"104">
        <v>49</v>
      </c>
      <c r="F24" s="104">
        <v>26</v>
      </c>
      <c r="G24" s="105">
        <v>23</v>
      </c>
      <c r="H24" s="226">
        <v>14</v>
      </c>
      <c r="I24" s="226">
        <v>37</v>
      </c>
      <c r="J24" s="226">
        <v>37</v>
      </c>
      <c r="K24" s="227">
        <v>28</v>
      </c>
      <c r="L24" s="174">
        <v>274</v>
      </c>
      <c r="M24" s="654"/>
      <c r="N24" s="654"/>
      <c r="O24" s="654"/>
      <c r="P24" s="654"/>
      <c r="Q24" s="654"/>
      <c r="R24" s="654"/>
      <c r="S24" s="654"/>
      <c r="T24" s="654"/>
      <c r="U24" s="654"/>
      <c r="V24" s="654"/>
    </row>
    <row r="25" spans="1:22" s="78" customFormat="1" ht="20.149999999999999" customHeight="1">
      <c r="A25" s="80" t="s">
        <v>8</v>
      </c>
      <c r="B25" s="140"/>
      <c r="C25" s="228">
        <v>21</v>
      </c>
      <c r="D25" s="110">
        <v>15</v>
      </c>
      <c r="E25" s="110">
        <v>40</v>
      </c>
      <c r="F25" s="110">
        <v>15</v>
      </c>
      <c r="G25" s="111">
        <v>10</v>
      </c>
      <c r="H25" s="229">
        <v>10</v>
      </c>
      <c r="I25" s="229">
        <v>11</v>
      </c>
      <c r="J25" s="229">
        <v>30</v>
      </c>
      <c r="K25" s="230">
        <v>22</v>
      </c>
      <c r="L25" s="175">
        <v>174</v>
      </c>
      <c r="M25" s="654"/>
      <c r="N25" s="654"/>
      <c r="O25" s="654"/>
      <c r="P25" s="654"/>
      <c r="Q25" s="654"/>
      <c r="R25" s="654"/>
      <c r="S25" s="654"/>
      <c r="T25" s="654"/>
      <c r="U25" s="654"/>
      <c r="V25" s="654"/>
    </row>
    <row r="26" spans="1:22" s="78" customFormat="1">
      <c r="A26" s="132" t="s">
        <v>8</v>
      </c>
      <c r="B26" s="141" t="s">
        <v>8</v>
      </c>
      <c r="C26" s="94">
        <v>21</v>
      </c>
      <c r="D26" s="62">
        <v>15</v>
      </c>
      <c r="E26" s="62">
        <v>40</v>
      </c>
      <c r="F26" s="62">
        <v>15</v>
      </c>
      <c r="G26" s="108">
        <v>10</v>
      </c>
      <c r="H26" s="231">
        <v>10</v>
      </c>
      <c r="I26" s="231">
        <v>11</v>
      </c>
      <c r="J26" s="231">
        <v>30</v>
      </c>
      <c r="K26" s="232">
        <v>22</v>
      </c>
      <c r="L26" s="176">
        <v>174</v>
      </c>
      <c r="M26" s="654"/>
      <c r="N26" s="654"/>
      <c r="O26" s="654"/>
      <c r="P26" s="654"/>
      <c r="Q26" s="654"/>
      <c r="R26" s="654"/>
      <c r="S26" s="654"/>
      <c r="T26" s="654"/>
      <c r="U26" s="654"/>
      <c r="V26" s="654"/>
    </row>
    <row r="27" spans="1:22" s="78" customFormat="1">
      <c r="A27" s="132" t="s">
        <v>8</v>
      </c>
      <c r="B27" s="141" t="s">
        <v>90</v>
      </c>
      <c r="C27" s="94">
        <v>0</v>
      </c>
      <c r="D27" s="62">
        <v>0</v>
      </c>
      <c r="E27" s="62">
        <v>0</v>
      </c>
      <c r="F27" s="62">
        <v>0</v>
      </c>
      <c r="G27" s="108">
        <v>0</v>
      </c>
      <c r="H27" s="231">
        <v>0</v>
      </c>
      <c r="I27" s="231">
        <v>0</v>
      </c>
      <c r="J27" s="231">
        <v>0</v>
      </c>
      <c r="K27" s="232">
        <v>0</v>
      </c>
      <c r="L27" s="176">
        <v>0</v>
      </c>
      <c r="M27" s="654"/>
      <c r="N27" s="654"/>
      <c r="O27" s="654"/>
      <c r="P27" s="654"/>
      <c r="Q27" s="654"/>
      <c r="R27" s="654"/>
      <c r="S27" s="654"/>
      <c r="T27" s="654"/>
      <c r="U27" s="654"/>
      <c r="V27" s="654"/>
    </row>
    <row r="28" spans="1:22" s="78" customFormat="1">
      <c r="A28" s="132" t="s">
        <v>8</v>
      </c>
      <c r="B28" s="141" t="s">
        <v>91</v>
      </c>
      <c r="C28" s="94">
        <v>0</v>
      </c>
      <c r="D28" s="62">
        <v>0</v>
      </c>
      <c r="E28" s="62">
        <v>0</v>
      </c>
      <c r="F28" s="62">
        <v>0</v>
      </c>
      <c r="G28" s="108">
        <v>0</v>
      </c>
      <c r="H28" s="231">
        <v>0</v>
      </c>
      <c r="I28" s="231">
        <v>0</v>
      </c>
      <c r="J28" s="231">
        <v>0</v>
      </c>
      <c r="K28" s="232">
        <v>0</v>
      </c>
      <c r="L28" s="176">
        <v>0</v>
      </c>
      <c r="M28" s="654"/>
      <c r="N28" s="654"/>
      <c r="O28" s="654"/>
      <c r="P28" s="654"/>
      <c r="Q28" s="654"/>
      <c r="R28" s="654"/>
      <c r="S28" s="654"/>
      <c r="T28" s="654"/>
      <c r="U28" s="654"/>
      <c r="V28" s="654"/>
    </row>
    <row r="29" spans="1:22" s="78" customFormat="1" ht="24" customHeight="1">
      <c r="A29" s="80" t="s">
        <v>37</v>
      </c>
      <c r="B29" s="140"/>
      <c r="C29" s="228">
        <v>8</v>
      </c>
      <c r="D29" s="110">
        <v>16</v>
      </c>
      <c r="E29" s="110">
        <v>9</v>
      </c>
      <c r="F29" s="110">
        <v>11</v>
      </c>
      <c r="G29" s="111">
        <v>13</v>
      </c>
      <c r="H29" s="229">
        <v>4</v>
      </c>
      <c r="I29" s="229">
        <v>26</v>
      </c>
      <c r="J29" s="229">
        <v>7</v>
      </c>
      <c r="K29" s="230">
        <v>6</v>
      </c>
      <c r="L29" s="175">
        <v>100</v>
      </c>
      <c r="M29" s="654"/>
      <c r="N29" s="654"/>
      <c r="O29" s="654"/>
      <c r="P29" s="654"/>
      <c r="Q29" s="654"/>
      <c r="R29" s="654"/>
      <c r="S29" s="654"/>
      <c r="T29" s="654"/>
      <c r="U29" s="654"/>
      <c r="V29" s="654"/>
    </row>
    <row r="30" spans="1:22" s="78" customFormat="1" ht="13.5" customHeight="1">
      <c r="A30" s="132" t="s">
        <v>37</v>
      </c>
      <c r="B30" s="141" t="s">
        <v>87</v>
      </c>
      <c r="C30" s="233">
        <v>3</v>
      </c>
      <c r="D30" s="112">
        <v>9</v>
      </c>
      <c r="E30" s="112">
        <v>6</v>
      </c>
      <c r="F30" s="112">
        <v>4</v>
      </c>
      <c r="G30" s="113">
        <v>6</v>
      </c>
      <c r="H30" s="234">
        <v>2</v>
      </c>
      <c r="I30" s="231">
        <v>11</v>
      </c>
      <c r="J30" s="231">
        <v>5</v>
      </c>
      <c r="K30" s="232">
        <v>5</v>
      </c>
      <c r="L30" s="176">
        <v>51</v>
      </c>
      <c r="M30" s="654"/>
    </row>
    <row r="31" spans="1:22" s="78" customFormat="1">
      <c r="A31" s="132" t="s">
        <v>37</v>
      </c>
      <c r="B31" s="141" t="s">
        <v>9</v>
      </c>
      <c r="C31" s="94">
        <v>0</v>
      </c>
      <c r="D31" s="62">
        <v>1</v>
      </c>
      <c r="E31" s="62">
        <v>1</v>
      </c>
      <c r="F31" s="62">
        <v>0</v>
      </c>
      <c r="G31" s="108">
        <v>0</v>
      </c>
      <c r="H31" s="231">
        <v>0</v>
      </c>
      <c r="I31" s="231">
        <v>4</v>
      </c>
      <c r="J31" s="231">
        <v>0</v>
      </c>
      <c r="K31" s="232">
        <v>0</v>
      </c>
      <c r="L31" s="176">
        <v>6</v>
      </c>
      <c r="M31" s="654"/>
    </row>
    <row r="32" spans="1:22" s="78" customFormat="1">
      <c r="A32" s="132" t="s">
        <v>37</v>
      </c>
      <c r="B32" s="141" t="s">
        <v>88</v>
      </c>
      <c r="C32" s="94">
        <v>5</v>
      </c>
      <c r="D32" s="62">
        <v>6</v>
      </c>
      <c r="E32" s="62">
        <v>2</v>
      </c>
      <c r="F32" s="62">
        <v>7</v>
      </c>
      <c r="G32" s="108">
        <v>7</v>
      </c>
      <c r="H32" s="231">
        <v>2</v>
      </c>
      <c r="I32" s="231">
        <v>11</v>
      </c>
      <c r="J32" s="231">
        <v>2</v>
      </c>
      <c r="K32" s="232">
        <v>1</v>
      </c>
      <c r="L32" s="176">
        <v>43</v>
      </c>
      <c r="M32" s="654"/>
    </row>
    <row r="33" spans="1:25" s="78" customFormat="1" ht="13" thickBot="1">
      <c r="A33" s="132" t="s">
        <v>37</v>
      </c>
      <c r="B33" s="141" t="s">
        <v>89</v>
      </c>
      <c r="C33" s="94">
        <v>0</v>
      </c>
      <c r="D33" s="62">
        <v>0</v>
      </c>
      <c r="E33" s="62">
        <v>0</v>
      </c>
      <c r="F33" s="62">
        <v>0</v>
      </c>
      <c r="G33" s="108">
        <v>0</v>
      </c>
      <c r="H33" s="231">
        <v>0</v>
      </c>
      <c r="I33" s="231">
        <v>0</v>
      </c>
      <c r="J33" s="231">
        <v>0</v>
      </c>
      <c r="K33" s="232">
        <v>0</v>
      </c>
      <c r="L33" s="176">
        <v>0</v>
      </c>
      <c r="M33" s="654"/>
    </row>
    <row r="34" spans="1:25" s="78" customFormat="1" ht="20.149999999999999" customHeight="1" thickTop="1">
      <c r="A34" s="150"/>
      <c r="B34" s="149" t="s">
        <v>106</v>
      </c>
      <c r="C34" s="151">
        <v>1256</v>
      </c>
      <c r="D34" s="150">
        <v>2396</v>
      </c>
      <c r="E34" s="150">
        <v>2164</v>
      </c>
      <c r="F34" s="150">
        <v>2257</v>
      </c>
      <c r="G34" s="150">
        <v>2452</v>
      </c>
      <c r="H34" s="150">
        <v>2651</v>
      </c>
      <c r="I34" s="150">
        <v>1699</v>
      </c>
      <c r="J34" s="150">
        <v>3320</v>
      </c>
      <c r="K34" s="157">
        <v>2362</v>
      </c>
      <c r="L34" s="215">
        <v>20557</v>
      </c>
      <c r="M34" s="654"/>
    </row>
    <row r="35" spans="1:25" ht="6" customHeight="1">
      <c r="A35" s="66"/>
      <c r="B35" s="66"/>
      <c r="C35" s="200"/>
      <c r="D35" s="102"/>
      <c r="E35" s="102"/>
      <c r="F35" s="109"/>
      <c r="G35" s="109"/>
      <c r="H35" s="109"/>
      <c r="I35" s="109"/>
      <c r="J35" s="109"/>
      <c r="K35" s="109"/>
      <c r="L35" s="109"/>
      <c r="M35" s="654"/>
    </row>
    <row r="36" spans="1:25" s="86" customFormat="1" ht="24.4" customHeight="1" thickBot="1">
      <c r="A36" s="216"/>
      <c r="B36" s="235" t="s">
        <v>150</v>
      </c>
      <c r="C36" s="152">
        <v>6.0999999999999999E-2</v>
      </c>
      <c r="D36" s="135">
        <v>0.11700000000000001</v>
      </c>
      <c r="E36" s="135">
        <v>0.105</v>
      </c>
      <c r="F36" s="135">
        <v>0.11</v>
      </c>
      <c r="G36" s="135">
        <v>0.11899999999999999</v>
      </c>
      <c r="H36" s="135">
        <v>0.129</v>
      </c>
      <c r="I36" s="135">
        <v>8.3000000000000004E-2</v>
      </c>
      <c r="J36" s="135">
        <v>0.16200000000000001</v>
      </c>
      <c r="K36" s="158">
        <v>0.115</v>
      </c>
      <c r="L36" s="214">
        <v>1</v>
      </c>
    </row>
    <row r="37" spans="1:25" ht="28.5" customHeight="1" thickTop="1">
      <c r="A37" s="48"/>
      <c r="B37" s="48"/>
      <c r="C37" s="671"/>
      <c r="D37" s="671"/>
      <c r="E37" s="671"/>
      <c r="F37" s="671"/>
      <c r="G37" s="671"/>
      <c r="H37" s="671"/>
      <c r="I37" s="671"/>
      <c r="J37" s="671"/>
      <c r="K37" s="671"/>
      <c r="L37" s="109"/>
    </row>
    <row r="38" spans="1:25" ht="15.5" thickBot="1">
      <c r="A38" s="121" t="s">
        <v>127</v>
      </c>
      <c r="B38" s="98"/>
      <c r="C38" s="124"/>
      <c r="D38" s="124"/>
      <c r="E38" s="124"/>
      <c r="F38" s="109"/>
      <c r="G38" s="109"/>
      <c r="H38" s="109"/>
      <c r="I38" s="109"/>
      <c r="J38" s="109"/>
      <c r="K38" s="109"/>
      <c r="L38" s="109"/>
    </row>
    <row r="39" spans="1:25" s="70" customFormat="1" ht="18" customHeight="1" thickTop="1">
      <c r="A39" s="84"/>
      <c r="B39" s="125" t="s">
        <v>109</v>
      </c>
      <c r="C39" s="220" t="s">
        <v>11</v>
      </c>
      <c r="D39" s="123" t="s">
        <v>13</v>
      </c>
      <c r="E39" s="123" t="s">
        <v>14</v>
      </c>
      <c r="F39" s="123" t="s">
        <v>16</v>
      </c>
      <c r="G39" s="123" t="s">
        <v>18</v>
      </c>
      <c r="H39" s="123" t="s">
        <v>20</v>
      </c>
      <c r="I39" s="123" t="s">
        <v>22</v>
      </c>
      <c r="J39" s="123" t="s">
        <v>24</v>
      </c>
      <c r="K39" s="221" t="s">
        <v>26</v>
      </c>
      <c r="L39" s="172" t="s">
        <v>10</v>
      </c>
      <c r="M39" s="83"/>
      <c r="N39" s="83"/>
      <c r="O39" s="83"/>
      <c r="P39" s="83"/>
      <c r="Q39" s="83"/>
      <c r="R39" s="83"/>
      <c r="S39" s="83"/>
      <c r="T39" s="83"/>
      <c r="U39" s="83"/>
      <c r="V39" s="83"/>
      <c r="W39" s="83"/>
      <c r="X39" s="83"/>
      <c r="Y39" s="83"/>
    </row>
    <row r="40" spans="1:25" ht="26" thickBot="1">
      <c r="A40" s="114"/>
      <c r="B40" s="218" t="s">
        <v>110</v>
      </c>
      <c r="C40" s="222" t="s">
        <v>12</v>
      </c>
      <c r="D40" s="223" t="s">
        <v>69</v>
      </c>
      <c r="E40" s="223" t="s">
        <v>15</v>
      </c>
      <c r="F40" s="223" t="s">
        <v>17</v>
      </c>
      <c r="G40" s="223" t="s">
        <v>19</v>
      </c>
      <c r="H40" s="223" t="s">
        <v>21</v>
      </c>
      <c r="I40" s="223" t="s">
        <v>23</v>
      </c>
      <c r="J40" s="223" t="s">
        <v>25</v>
      </c>
      <c r="K40" s="224" t="s">
        <v>27</v>
      </c>
      <c r="L40" s="173" t="s">
        <v>68</v>
      </c>
      <c r="M40" s="72"/>
      <c r="N40" s="72"/>
      <c r="O40" s="72"/>
      <c r="P40" s="72"/>
      <c r="Q40" s="72"/>
      <c r="R40" s="72"/>
      <c r="S40" s="72"/>
      <c r="T40" s="72"/>
      <c r="U40" s="72"/>
      <c r="V40" s="72"/>
      <c r="W40" s="72"/>
      <c r="X40" s="568"/>
      <c r="Y40" s="568"/>
    </row>
    <row r="41" spans="1:25" s="78" customFormat="1" ht="23.25" customHeight="1" thickTop="1">
      <c r="A41" s="95" t="s">
        <v>94</v>
      </c>
      <c r="B41" s="236"/>
      <c r="C41" s="225">
        <v>809</v>
      </c>
      <c r="D41" s="104">
        <v>1633</v>
      </c>
      <c r="E41" s="104">
        <v>1276</v>
      </c>
      <c r="F41" s="104">
        <v>1377</v>
      </c>
      <c r="G41" s="105">
        <v>1626</v>
      </c>
      <c r="H41" s="226">
        <v>1134</v>
      </c>
      <c r="I41" s="226">
        <v>823</v>
      </c>
      <c r="J41" s="226">
        <v>919</v>
      </c>
      <c r="K41" s="227">
        <v>833</v>
      </c>
      <c r="L41" s="174">
        <v>10430</v>
      </c>
      <c r="M41" s="654"/>
      <c r="N41" s="654"/>
      <c r="O41" s="654"/>
      <c r="P41" s="654"/>
      <c r="Q41" s="654"/>
      <c r="R41" s="654"/>
      <c r="S41" s="654"/>
      <c r="T41" s="654"/>
      <c r="U41" s="654"/>
      <c r="V41" s="654"/>
      <c r="X41" s="568"/>
      <c r="Y41" s="568"/>
    </row>
    <row r="42" spans="1:25" s="78" customFormat="1" ht="20.149999999999999" customHeight="1">
      <c r="A42" s="80" t="s">
        <v>75</v>
      </c>
      <c r="B42" s="237"/>
      <c r="C42" s="228">
        <v>300</v>
      </c>
      <c r="D42" s="110">
        <v>1104</v>
      </c>
      <c r="E42" s="110">
        <v>838</v>
      </c>
      <c r="F42" s="110">
        <v>988</v>
      </c>
      <c r="G42" s="111">
        <v>1270</v>
      </c>
      <c r="H42" s="229">
        <v>678</v>
      </c>
      <c r="I42" s="229">
        <v>741</v>
      </c>
      <c r="J42" s="229">
        <v>672</v>
      </c>
      <c r="K42" s="230">
        <v>594</v>
      </c>
      <c r="L42" s="175">
        <v>7185</v>
      </c>
      <c r="M42" s="654"/>
      <c r="N42" s="654"/>
      <c r="O42" s="654"/>
      <c r="P42" s="654"/>
      <c r="Q42" s="654"/>
      <c r="R42" s="654"/>
      <c r="S42" s="654"/>
      <c r="T42" s="654"/>
      <c r="U42" s="654"/>
      <c r="V42" s="654"/>
      <c r="X42" s="568"/>
      <c r="Y42" s="568"/>
    </row>
    <row r="43" spans="1:25" s="78" customFormat="1">
      <c r="A43" s="59" t="s">
        <v>75</v>
      </c>
      <c r="B43" s="238" t="s">
        <v>4</v>
      </c>
      <c r="C43" s="94">
        <v>11</v>
      </c>
      <c r="D43" s="62">
        <v>26</v>
      </c>
      <c r="E43" s="62">
        <v>18</v>
      </c>
      <c r="F43" s="62">
        <v>21</v>
      </c>
      <c r="G43" s="108">
        <v>37</v>
      </c>
      <c r="H43" s="231">
        <v>45</v>
      </c>
      <c r="I43" s="231">
        <v>24</v>
      </c>
      <c r="J43" s="231">
        <v>95</v>
      </c>
      <c r="K43" s="232">
        <v>62</v>
      </c>
      <c r="L43" s="176">
        <v>339</v>
      </c>
      <c r="M43" s="654"/>
      <c r="N43" s="669"/>
      <c r="O43" s="669"/>
      <c r="P43" s="669"/>
      <c r="Q43" s="669"/>
      <c r="R43" s="669"/>
      <c r="S43" s="669"/>
      <c r="T43" s="669"/>
      <c r="U43" s="669"/>
      <c r="V43" s="669"/>
    </row>
    <row r="44" spans="1:25" s="78" customFormat="1">
      <c r="A44" s="59" t="s">
        <v>75</v>
      </c>
      <c r="B44" s="238" t="s">
        <v>76</v>
      </c>
      <c r="C44" s="94">
        <v>68</v>
      </c>
      <c r="D44" s="62">
        <v>127</v>
      </c>
      <c r="E44" s="62">
        <v>146</v>
      </c>
      <c r="F44" s="62">
        <v>367</v>
      </c>
      <c r="G44" s="108">
        <v>650</v>
      </c>
      <c r="H44" s="231">
        <v>242</v>
      </c>
      <c r="I44" s="231">
        <v>204</v>
      </c>
      <c r="J44" s="231">
        <v>40</v>
      </c>
      <c r="K44" s="232">
        <v>59</v>
      </c>
      <c r="L44" s="176">
        <v>1903</v>
      </c>
      <c r="M44" s="654"/>
      <c r="N44" s="669"/>
      <c r="O44" s="669"/>
      <c r="P44" s="669"/>
      <c r="Q44" s="669"/>
      <c r="R44" s="669"/>
      <c r="S44" s="669"/>
      <c r="T44" s="669"/>
      <c r="U44" s="669"/>
      <c r="V44" s="669"/>
    </row>
    <row r="45" spans="1:25" s="78" customFormat="1">
      <c r="A45" s="59" t="s">
        <v>75</v>
      </c>
      <c r="B45" s="238" t="s">
        <v>77</v>
      </c>
      <c r="C45" s="94">
        <v>91</v>
      </c>
      <c r="D45" s="62">
        <v>120</v>
      </c>
      <c r="E45" s="62">
        <v>178</v>
      </c>
      <c r="F45" s="62">
        <v>8</v>
      </c>
      <c r="G45" s="108">
        <v>19</v>
      </c>
      <c r="H45" s="231">
        <v>6</v>
      </c>
      <c r="I45" s="231">
        <v>22</v>
      </c>
      <c r="J45" s="231">
        <v>8</v>
      </c>
      <c r="K45" s="232">
        <v>5</v>
      </c>
      <c r="L45" s="176">
        <v>457</v>
      </c>
      <c r="M45" s="654"/>
      <c r="N45" s="669"/>
      <c r="O45" s="669"/>
      <c r="P45" s="669"/>
      <c r="Q45" s="669"/>
      <c r="R45" s="669"/>
      <c r="S45" s="669"/>
      <c r="T45" s="669"/>
      <c r="U45" s="669"/>
      <c r="V45" s="669"/>
    </row>
    <row r="46" spans="1:25" s="78" customFormat="1">
      <c r="A46" s="59" t="s">
        <v>75</v>
      </c>
      <c r="B46" s="238" t="s">
        <v>5</v>
      </c>
      <c r="C46" s="94">
        <v>67</v>
      </c>
      <c r="D46" s="62">
        <v>190</v>
      </c>
      <c r="E46" s="62">
        <v>116</v>
      </c>
      <c r="F46" s="62">
        <v>161</v>
      </c>
      <c r="G46" s="108">
        <v>107</v>
      </c>
      <c r="H46" s="231">
        <v>116</v>
      </c>
      <c r="I46" s="231">
        <v>76</v>
      </c>
      <c r="J46" s="231">
        <v>167</v>
      </c>
      <c r="K46" s="232">
        <v>152</v>
      </c>
      <c r="L46" s="176">
        <v>1152</v>
      </c>
      <c r="M46" s="654"/>
      <c r="N46" s="669"/>
      <c r="O46" s="669"/>
      <c r="P46" s="661"/>
      <c r="Q46" s="669"/>
      <c r="R46" s="669"/>
      <c r="S46" s="669"/>
      <c r="T46" s="669"/>
      <c r="U46" s="669"/>
      <c r="V46" s="669"/>
    </row>
    <row r="47" spans="1:25" s="78" customFormat="1">
      <c r="A47" s="59" t="s">
        <v>75</v>
      </c>
      <c r="B47" s="238" t="s">
        <v>79</v>
      </c>
      <c r="C47" s="94">
        <v>26</v>
      </c>
      <c r="D47" s="62">
        <v>415</v>
      </c>
      <c r="E47" s="62">
        <v>212</v>
      </c>
      <c r="F47" s="62">
        <v>382</v>
      </c>
      <c r="G47" s="108">
        <v>416</v>
      </c>
      <c r="H47" s="231">
        <v>237</v>
      </c>
      <c r="I47" s="231">
        <v>358</v>
      </c>
      <c r="J47" s="231">
        <v>317</v>
      </c>
      <c r="K47" s="232">
        <v>162</v>
      </c>
      <c r="L47" s="176">
        <v>2525</v>
      </c>
      <c r="M47" s="654"/>
      <c r="N47" s="669"/>
      <c r="O47" s="669"/>
      <c r="P47" s="669"/>
      <c r="Q47" s="669"/>
      <c r="R47" s="669"/>
      <c r="S47" s="669"/>
      <c r="T47" s="669"/>
      <c r="U47" s="669"/>
      <c r="V47" s="669"/>
    </row>
    <row r="48" spans="1:25" s="78" customFormat="1">
      <c r="A48" s="59" t="s">
        <v>75</v>
      </c>
      <c r="B48" s="238" t="s">
        <v>6</v>
      </c>
      <c r="C48" s="94">
        <v>15</v>
      </c>
      <c r="D48" s="62">
        <v>27</v>
      </c>
      <c r="E48" s="62">
        <v>5</v>
      </c>
      <c r="F48" s="62">
        <v>10</v>
      </c>
      <c r="G48" s="108">
        <v>4</v>
      </c>
      <c r="H48" s="231">
        <v>16</v>
      </c>
      <c r="I48" s="231">
        <v>11</v>
      </c>
      <c r="J48" s="231">
        <v>20</v>
      </c>
      <c r="K48" s="232">
        <v>12</v>
      </c>
      <c r="L48" s="176">
        <v>120</v>
      </c>
      <c r="M48" s="654"/>
      <c r="N48" s="669"/>
      <c r="O48" s="669"/>
      <c r="P48" s="669"/>
      <c r="Q48" s="669"/>
      <c r="R48" s="669"/>
      <c r="S48" s="669"/>
      <c r="T48" s="669"/>
      <c r="U48" s="669"/>
      <c r="V48" s="669"/>
    </row>
    <row r="49" spans="1:22" s="78" customFormat="1">
      <c r="A49" s="59" t="s">
        <v>75</v>
      </c>
      <c r="B49" s="238" t="s">
        <v>7</v>
      </c>
      <c r="C49" s="94">
        <v>12</v>
      </c>
      <c r="D49" s="62">
        <v>45</v>
      </c>
      <c r="E49" s="62">
        <v>39</v>
      </c>
      <c r="F49" s="62">
        <v>6</v>
      </c>
      <c r="G49" s="108">
        <v>10</v>
      </c>
      <c r="H49" s="231">
        <v>0</v>
      </c>
      <c r="I49" s="231">
        <v>5</v>
      </c>
      <c r="J49" s="231">
        <v>6</v>
      </c>
      <c r="K49" s="232">
        <v>8</v>
      </c>
      <c r="L49" s="176">
        <v>131</v>
      </c>
      <c r="M49" s="654"/>
      <c r="N49" s="669"/>
      <c r="O49" s="669"/>
      <c r="P49" s="669"/>
      <c r="Q49" s="669"/>
      <c r="R49" s="669"/>
      <c r="S49" s="669"/>
      <c r="T49" s="669"/>
      <c r="U49" s="669"/>
      <c r="V49" s="669"/>
    </row>
    <row r="50" spans="1:22" s="78" customFormat="1">
      <c r="A50" s="59" t="s">
        <v>75</v>
      </c>
      <c r="B50" s="238" t="s">
        <v>41</v>
      </c>
      <c r="C50" s="94">
        <v>1</v>
      </c>
      <c r="D50" s="62">
        <v>10</v>
      </c>
      <c r="E50" s="62">
        <v>3</v>
      </c>
      <c r="F50" s="62">
        <v>0</v>
      </c>
      <c r="G50" s="108">
        <v>2</v>
      </c>
      <c r="H50" s="231">
        <v>0</v>
      </c>
      <c r="I50" s="231">
        <v>6</v>
      </c>
      <c r="J50" s="231">
        <v>0</v>
      </c>
      <c r="K50" s="232">
        <v>3</v>
      </c>
      <c r="L50" s="176">
        <v>25</v>
      </c>
      <c r="M50" s="654"/>
      <c r="N50" s="669"/>
      <c r="O50" s="669"/>
      <c r="P50" s="669"/>
      <c r="Q50" s="669"/>
      <c r="R50" s="669"/>
      <c r="S50" s="669"/>
      <c r="T50" s="669"/>
      <c r="U50" s="669"/>
      <c r="V50" s="669"/>
    </row>
    <row r="51" spans="1:22" s="78" customFormat="1">
      <c r="A51" s="59" t="s">
        <v>75</v>
      </c>
      <c r="B51" s="238" t="s">
        <v>80</v>
      </c>
      <c r="C51" s="94">
        <v>9</v>
      </c>
      <c r="D51" s="62">
        <v>143</v>
      </c>
      <c r="E51" s="62">
        <v>121</v>
      </c>
      <c r="F51" s="62">
        <v>30</v>
      </c>
      <c r="G51" s="108">
        <v>24</v>
      </c>
      <c r="H51" s="231">
        <v>11</v>
      </c>
      <c r="I51" s="231">
        <v>35</v>
      </c>
      <c r="J51" s="231">
        <v>10</v>
      </c>
      <c r="K51" s="232">
        <v>61</v>
      </c>
      <c r="L51" s="176">
        <v>444</v>
      </c>
      <c r="M51" s="654"/>
      <c r="N51" s="669"/>
      <c r="O51" s="669"/>
      <c r="P51" s="669"/>
      <c r="Q51" s="669"/>
      <c r="R51" s="669"/>
      <c r="S51" s="669"/>
      <c r="T51" s="669"/>
      <c r="U51" s="669"/>
      <c r="V51" s="669"/>
    </row>
    <row r="52" spans="1:22" s="78" customFormat="1">
      <c r="A52" s="59" t="s">
        <v>75</v>
      </c>
      <c r="B52" s="238" t="s">
        <v>78</v>
      </c>
      <c r="C52" s="94">
        <v>0</v>
      </c>
      <c r="D52" s="62">
        <v>1</v>
      </c>
      <c r="E52" s="62">
        <v>0</v>
      </c>
      <c r="F52" s="62">
        <v>3</v>
      </c>
      <c r="G52" s="108">
        <v>1</v>
      </c>
      <c r="H52" s="231">
        <v>5</v>
      </c>
      <c r="I52" s="231">
        <v>0</v>
      </c>
      <c r="J52" s="231">
        <v>9</v>
      </c>
      <c r="K52" s="232">
        <v>70</v>
      </c>
      <c r="L52" s="176">
        <v>89</v>
      </c>
      <c r="M52" s="654"/>
      <c r="N52" s="669"/>
      <c r="O52" s="669"/>
      <c r="P52" s="669"/>
      <c r="Q52" s="669"/>
      <c r="R52" s="669"/>
      <c r="S52" s="669"/>
      <c r="T52" s="669"/>
      <c r="U52" s="669"/>
      <c r="V52" s="669"/>
    </row>
    <row r="53" spans="1:22" s="78" customFormat="1" ht="20.149999999999999" customHeight="1">
      <c r="A53" s="80" t="s">
        <v>81</v>
      </c>
      <c r="B53" s="237"/>
      <c r="C53" s="239">
        <v>509</v>
      </c>
      <c r="D53" s="106">
        <v>529</v>
      </c>
      <c r="E53" s="106">
        <v>438</v>
      </c>
      <c r="F53" s="106">
        <v>389</v>
      </c>
      <c r="G53" s="107">
        <v>356</v>
      </c>
      <c r="H53" s="231">
        <v>456</v>
      </c>
      <c r="I53" s="231">
        <v>82</v>
      </c>
      <c r="J53" s="231">
        <v>247</v>
      </c>
      <c r="K53" s="232">
        <v>239</v>
      </c>
      <c r="L53" s="175">
        <v>3245</v>
      </c>
      <c r="M53" s="654"/>
      <c r="N53" s="654"/>
      <c r="O53" s="654"/>
      <c r="P53" s="654"/>
      <c r="Q53" s="654"/>
      <c r="R53" s="654"/>
      <c r="S53" s="654"/>
      <c r="T53" s="654"/>
      <c r="U53" s="654"/>
      <c r="V53" s="654"/>
    </row>
    <row r="54" spans="1:22" s="78" customFormat="1">
      <c r="A54" s="59" t="s">
        <v>81</v>
      </c>
      <c r="B54" s="238" t="s">
        <v>82</v>
      </c>
      <c r="C54" s="94">
        <v>126</v>
      </c>
      <c r="D54" s="62">
        <v>53</v>
      </c>
      <c r="E54" s="62">
        <v>106</v>
      </c>
      <c r="F54" s="62">
        <v>104</v>
      </c>
      <c r="G54" s="108">
        <v>36</v>
      </c>
      <c r="H54" s="231">
        <v>80</v>
      </c>
      <c r="I54" s="231">
        <v>19</v>
      </c>
      <c r="J54" s="231">
        <v>56</v>
      </c>
      <c r="K54" s="232">
        <v>102</v>
      </c>
      <c r="L54" s="176">
        <v>682</v>
      </c>
      <c r="M54" s="654"/>
      <c r="N54" s="669"/>
      <c r="O54" s="669"/>
      <c r="P54" s="669"/>
      <c r="Q54" s="669"/>
      <c r="R54" s="669"/>
      <c r="S54" s="669"/>
      <c r="T54" s="669"/>
      <c r="U54" s="669"/>
      <c r="V54" s="669"/>
    </row>
    <row r="55" spans="1:22" s="78" customFormat="1">
      <c r="A55" s="59" t="s">
        <v>81</v>
      </c>
      <c r="B55" s="238" t="s">
        <v>84</v>
      </c>
      <c r="C55" s="94">
        <v>0</v>
      </c>
      <c r="D55" s="62">
        <v>0</v>
      </c>
      <c r="E55" s="62">
        <v>1</v>
      </c>
      <c r="F55" s="62">
        <v>0</v>
      </c>
      <c r="G55" s="108">
        <v>0</v>
      </c>
      <c r="H55" s="231">
        <v>0</v>
      </c>
      <c r="I55" s="231">
        <v>0</v>
      </c>
      <c r="J55" s="231">
        <v>0</v>
      </c>
      <c r="K55" s="232">
        <v>0</v>
      </c>
      <c r="L55" s="176">
        <v>1</v>
      </c>
      <c r="M55" s="654"/>
      <c r="N55" s="669"/>
      <c r="O55" s="669"/>
      <c r="P55" s="669"/>
      <c r="Q55" s="669"/>
      <c r="R55" s="669"/>
      <c r="S55" s="669"/>
      <c r="T55" s="669"/>
      <c r="U55" s="669"/>
      <c r="V55" s="669"/>
    </row>
    <row r="56" spans="1:22" s="78" customFormat="1">
      <c r="A56" s="59" t="s">
        <v>81</v>
      </c>
      <c r="B56" s="238" t="s">
        <v>85</v>
      </c>
      <c r="C56" s="94">
        <v>75</v>
      </c>
      <c r="D56" s="62">
        <v>68</v>
      </c>
      <c r="E56" s="62">
        <v>43</v>
      </c>
      <c r="F56" s="62">
        <v>19</v>
      </c>
      <c r="G56" s="108">
        <v>21</v>
      </c>
      <c r="H56" s="231">
        <v>209</v>
      </c>
      <c r="I56" s="231">
        <v>0</v>
      </c>
      <c r="J56" s="231">
        <v>1</v>
      </c>
      <c r="K56" s="232">
        <v>0</v>
      </c>
      <c r="L56" s="176">
        <v>436</v>
      </c>
      <c r="M56" s="654"/>
      <c r="N56" s="669"/>
      <c r="O56" s="669"/>
      <c r="P56" s="669"/>
      <c r="Q56" s="669"/>
      <c r="R56" s="669"/>
      <c r="S56" s="669"/>
      <c r="T56" s="669"/>
      <c r="U56" s="669"/>
      <c r="V56" s="669"/>
    </row>
    <row r="57" spans="1:22" s="78" customFormat="1">
      <c r="A57" s="59" t="s">
        <v>81</v>
      </c>
      <c r="B57" s="238" t="s">
        <v>83</v>
      </c>
      <c r="C57" s="94">
        <v>0</v>
      </c>
      <c r="D57" s="62">
        <v>0</v>
      </c>
      <c r="E57" s="62">
        <v>0</v>
      </c>
      <c r="F57" s="62">
        <v>0</v>
      </c>
      <c r="G57" s="108">
        <v>0</v>
      </c>
      <c r="H57" s="231">
        <v>0</v>
      </c>
      <c r="I57" s="231">
        <v>0</v>
      </c>
      <c r="J57" s="231">
        <v>0</v>
      </c>
      <c r="K57" s="232">
        <v>2</v>
      </c>
      <c r="L57" s="176">
        <v>2</v>
      </c>
      <c r="M57" s="654"/>
      <c r="N57" s="669"/>
      <c r="O57" s="669"/>
      <c r="P57" s="669"/>
      <c r="Q57" s="669"/>
      <c r="R57" s="669"/>
      <c r="S57" s="669"/>
      <c r="T57" s="669"/>
      <c r="U57" s="669"/>
      <c r="V57" s="669"/>
    </row>
    <row r="58" spans="1:22" s="78" customFormat="1">
      <c r="A58" s="59" t="s">
        <v>81</v>
      </c>
      <c r="B58" s="238" t="s">
        <v>86</v>
      </c>
      <c r="C58" s="94">
        <v>308</v>
      </c>
      <c r="D58" s="62">
        <v>408</v>
      </c>
      <c r="E58" s="62">
        <v>288</v>
      </c>
      <c r="F58" s="62">
        <v>266</v>
      </c>
      <c r="G58" s="108">
        <v>299</v>
      </c>
      <c r="H58" s="231">
        <v>167</v>
      </c>
      <c r="I58" s="231">
        <v>63</v>
      </c>
      <c r="J58" s="231">
        <v>190</v>
      </c>
      <c r="K58" s="232">
        <v>135</v>
      </c>
      <c r="L58" s="176">
        <v>2124</v>
      </c>
      <c r="M58" s="654"/>
      <c r="N58" s="669"/>
      <c r="O58" s="669"/>
      <c r="P58" s="669"/>
      <c r="Q58" s="669"/>
      <c r="R58" s="669"/>
      <c r="S58" s="669"/>
      <c r="T58" s="669"/>
      <c r="U58" s="669"/>
      <c r="V58" s="669"/>
    </row>
    <row r="59" spans="1:22" s="78" customFormat="1" ht="26.5" customHeight="1">
      <c r="A59" s="95" t="s">
        <v>95</v>
      </c>
      <c r="B59" s="236"/>
      <c r="C59" s="225">
        <v>26</v>
      </c>
      <c r="D59" s="104">
        <v>27</v>
      </c>
      <c r="E59" s="104">
        <v>46</v>
      </c>
      <c r="F59" s="104">
        <v>20</v>
      </c>
      <c r="G59" s="105">
        <v>21</v>
      </c>
      <c r="H59" s="240">
        <v>11</v>
      </c>
      <c r="I59" s="240">
        <v>27</v>
      </c>
      <c r="J59" s="240">
        <v>20</v>
      </c>
      <c r="K59" s="241">
        <v>22</v>
      </c>
      <c r="L59" s="174">
        <v>220</v>
      </c>
      <c r="M59" s="654"/>
      <c r="N59" s="654"/>
      <c r="O59" s="654"/>
      <c r="P59" s="654"/>
      <c r="Q59" s="654"/>
      <c r="R59" s="654"/>
      <c r="S59" s="654"/>
      <c r="T59" s="654"/>
      <c r="U59" s="654"/>
      <c r="V59" s="654"/>
    </row>
    <row r="60" spans="1:22" s="78" customFormat="1" ht="20.149999999999999" customHeight="1">
      <c r="A60" s="80" t="s">
        <v>8</v>
      </c>
      <c r="B60" s="237"/>
      <c r="C60" s="228">
        <v>19</v>
      </c>
      <c r="D60" s="110">
        <v>13</v>
      </c>
      <c r="E60" s="110">
        <v>37</v>
      </c>
      <c r="F60" s="110">
        <v>13</v>
      </c>
      <c r="G60" s="111">
        <v>9</v>
      </c>
      <c r="H60" s="229">
        <v>9</v>
      </c>
      <c r="I60" s="229">
        <v>7</v>
      </c>
      <c r="J60" s="229">
        <v>14</v>
      </c>
      <c r="K60" s="230">
        <v>16</v>
      </c>
      <c r="L60" s="175">
        <v>137</v>
      </c>
      <c r="M60" s="654"/>
      <c r="N60" s="654"/>
      <c r="O60" s="654"/>
      <c r="P60" s="654"/>
      <c r="Q60" s="654"/>
      <c r="R60" s="654"/>
      <c r="S60" s="654"/>
      <c r="T60" s="654"/>
      <c r="U60" s="654"/>
      <c r="V60" s="654"/>
    </row>
    <row r="61" spans="1:22" s="78" customFormat="1">
      <c r="A61" s="59" t="s">
        <v>8</v>
      </c>
      <c r="B61" s="238" t="s">
        <v>8</v>
      </c>
      <c r="C61" s="94">
        <v>19</v>
      </c>
      <c r="D61" s="62">
        <v>13</v>
      </c>
      <c r="E61" s="62">
        <v>37</v>
      </c>
      <c r="F61" s="62">
        <v>13</v>
      </c>
      <c r="G61" s="108">
        <v>9</v>
      </c>
      <c r="H61" s="231">
        <v>9</v>
      </c>
      <c r="I61" s="231">
        <v>7</v>
      </c>
      <c r="J61" s="231">
        <v>14</v>
      </c>
      <c r="K61" s="232">
        <v>16</v>
      </c>
      <c r="L61" s="176">
        <v>137</v>
      </c>
      <c r="M61" s="654"/>
      <c r="N61" s="654"/>
      <c r="O61" s="654"/>
      <c r="P61" s="654"/>
      <c r="Q61" s="654"/>
      <c r="R61" s="654"/>
      <c r="S61" s="654"/>
      <c r="T61" s="654"/>
      <c r="U61" s="654"/>
      <c r="V61" s="654"/>
    </row>
    <row r="62" spans="1:22" s="78" customFormat="1">
      <c r="A62" s="59" t="s">
        <v>8</v>
      </c>
      <c r="B62" s="238" t="s">
        <v>90</v>
      </c>
      <c r="C62" s="94">
        <v>0</v>
      </c>
      <c r="D62" s="62">
        <v>0</v>
      </c>
      <c r="E62" s="62">
        <v>0</v>
      </c>
      <c r="F62" s="62">
        <v>0</v>
      </c>
      <c r="G62" s="108">
        <v>0</v>
      </c>
      <c r="H62" s="231">
        <v>0</v>
      </c>
      <c r="I62" s="231">
        <v>0</v>
      </c>
      <c r="J62" s="231">
        <v>0</v>
      </c>
      <c r="K62" s="232">
        <v>0</v>
      </c>
      <c r="L62" s="176">
        <v>0</v>
      </c>
      <c r="M62" s="654"/>
      <c r="N62" s="654"/>
      <c r="O62" s="654"/>
      <c r="P62" s="654"/>
      <c r="Q62" s="654"/>
      <c r="R62" s="654"/>
      <c r="S62" s="654"/>
      <c r="T62" s="654"/>
      <c r="U62" s="654"/>
      <c r="V62" s="654"/>
    </row>
    <row r="63" spans="1:22" s="78" customFormat="1">
      <c r="A63" s="59" t="s">
        <v>8</v>
      </c>
      <c r="B63" s="238" t="s">
        <v>91</v>
      </c>
      <c r="C63" s="94">
        <v>0</v>
      </c>
      <c r="D63" s="62">
        <v>0</v>
      </c>
      <c r="E63" s="62">
        <v>0</v>
      </c>
      <c r="F63" s="62">
        <v>0</v>
      </c>
      <c r="G63" s="108">
        <v>0</v>
      </c>
      <c r="H63" s="231">
        <v>0</v>
      </c>
      <c r="I63" s="231">
        <v>0</v>
      </c>
      <c r="J63" s="231">
        <v>0</v>
      </c>
      <c r="K63" s="232">
        <v>0</v>
      </c>
      <c r="L63" s="176">
        <v>0</v>
      </c>
      <c r="M63" s="654"/>
      <c r="N63" s="654"/>
      <c r="O63" s="654"/>
      <c r="P63" s="654"/>
      <c r="Q63" s="654"/>
      <c r="R63" s="654"/>
      <c r="S63" s="654"/>
      <c r="T63" s="654"/>
      <c r="U63" s="654"/>
      <c r="V63" s="654"/>
    </row>
    <row r="64" spans="1:22" s="78" customFormat="1" ht="21" customHeight="1">
      <c r="A64" s="80" t="s">
        <v>37</v>
      </c>
      <c r="B64" s="237"/>
      <c r="C64" s="228">
        <v>7</v>
      </c>
      <c r="D64" s="110">
        <v>14</v>
      </c>
      <c r="E64" s="110">
        <v>9</v>
      </c>
      <c r="F64" s="110">
        <v>7</v>
      </c>
      <c r="G64" s="111">
        <v>12</v>
      </c>
      <c r="H64" s="229">
        <v>2</v>
      </c>
      <c r="I64" s="229">
        <v>20</v>
      </c>
      <c r="J64" s="229">
        <v>6</v>
      </c>
      <c r="K64" s="230">
        <v>6</v>
      </c>
      <c r="L64" s="175">
        <v>83</v>
      </c>
      <c r="M64" s="654"/>
      <c r="N64" s="654"/>
      <c r="O64" s="654"/>
      <c r="P64" s="654"/>
      <c r="Q64" s="654"/>
      <c r="R64" s="654"/>
      <c r="S64" s="654"/>
      <c r="T64" s="654"/>
      <c r="U64" s="654"/>
      <c r="V64" s="654"/>
    </row>
    <row r="65" spans="1:13" s="78" customFormat="1">
      <c r="A65" s="59" t="s">
        <v>37</v>
      </c>
      <c r="B65" s="238" t="s">
        <v>87</v>
      </c>
      <c r="C65" s="233">
        <v>2</v>
      </c>
      <c r="D65" s="112">
        <v>7</v>
      </c>
      <c r="E65" s="112">
        <v>6</v>
      </c>
      <c r="F65" s="112">
        <v>1</v>
      </c>
      <c r="G65" s="113">
        <v>6</v>
      </c>
      <c r="H65" s="234">
        <v>1</v>
      </c>
      <c r="I65" s="234">
        <v>9</v>
      </c>
      <c r="J65" s="234">
        <v>4</v>
      </c>
      <c r="K65" s="242">
        <v>5</v>
      </c>
      <c r="L65" s="176">
        <v>41</v>
      </c>
      <c r="M65" s="654"/>
    </row>
    <row r="66" spans="1:13" s="78" customFormat="1">
      <c r="A66" s="59" t="s">
        <v>37</v>
      </c>
      <c r="B66" s="238" t="s">
        <v>9</v>
      </c>
      <c r="C66" s="94">
        <v>0</v>
      </c>
      <c r="D66" s="62">
        <v>1</v>
      </c>
      <c r="E66" s="62">
        <v>1</v>
      </c>
      <c r="F66" s="62">
        <v>0</v>
      </c>
      <c r="G66" s="108">
        <v>0</v>
      </c>
      <c r="H66" s="231">
        <v>0</v>
      </c>
      <c r="I66" s="231">
        <v>3</v>
      </c>
      <c r="J66" s="231">
        <v>0</v>
      </c>
      <c r="K66" s="232">
        <v>0</v>
      </c>
      <c r="L66" s="176">
        <v>5</v>
      </c>
      <c r="M66" s="654"/>
    </row>
    <row r="67" spans="1:13" s="78" customFormat="1">
      <c r="A67" s="59" t="s">
        <v>37</v>
      </c>
      <c r="B67" s="238" t="s">
        <v>88</v>
      </c>
      <c r="C67" s="94">
        <v>5</v>
      </c>
      <c r="D67" s="62">
        <v>6</v>
      </c>
      <c r="E67" s="62">
        <v>2</v>
      </c>
      <c r="F67" s="62">
        <v>6</v>
      </c>
      <c r="G67" s="108">
        <v>6</v>
      </c>
      <c r="H67" s="231">
        <v>1</v>
      </c>
      <c r="I67" s="231">
        <v>8</v>
      </c>
      <c r="J67" s="231">
        <v>2</v>
      </c>
      <c r="K67" s="232">
        <v>1</v>
      </c>
      <c r="L67" s="176">
        <v>37</v>
      </c>
      <c r="M67" s="654"/>
    </row>
    <row r="68" spans="1:13" s="78" customFormat="1" ht="13" thickBot="1">
      <c r="A68" s="59" t="s">
        <v>37</v>
      </c>
      <c r="B68" s="238" t="s">
        <v>89</v>
      </c>
      <c r="C68" s="243">
        <v>0</v>
      </c>
      <c r="D68" s="244">
        <v>0</v>
      </c>
      <c r="E68" s="244">
        <v>0</v>
      </c>
      <c r="F68" s="244">
        <v>0</v>
      </c>
      <c r="G68" s="245">
        <v>0</v>
      </c>
      <c r="H68" s="246">
        <v>0</v>
      </c>
      <c r="I68" s="246">
        <v>0</v>
      </c>
      <c r="J68" s="246">
        <v>0</v>
      </c>
      <c r="K68" s="247">
        <v>0</v>
      </c>
      <c r="L68" s="176">
        <v>0</v>
      </c>
      <c r="M68" s="654"/>
    </row>
    <row r="69" spans="1:13" s="78" customFormat="1" ht="20.149999999999999" customHeight="1" thickTop="1">
      <c r="A69" s="150"/>
      <c r="B69" s="149" t="s">
        <v>106</v>
      </c>
      <c r="C69" s="151">
        <v>835</v>
      </c>
      <c r="D69" s="150">
        <v>1660</v>
      </c>
      <c r="E69" s="150">
        <v>1322</v>
      </c>
      <c r="F69" s="150">
        <v>1397</v>
      </c>
      <c r="G69" s="150">
        <v>1647</v>
      </c>
      <c r="H69" s="150">
        <v>1145</v>
      </c>
      <c r="I69" s="150">
        <v>850</v>
      </c>
      <c r="J69" s="150">
        <v>939</v>
      </c>
      <c r="K69" s="157">
        <v>855</v>
      </c>
      <c r="L69" s="215">
        <v>10650</v>
      </c>
      <c r="M69" s="654"/>
    </row>
    <row r="70" spans="1:13" ht="6" customHeight="1">
      <c r="A70" s="66"/>
      <c r="B70" s="66"/>
      <c r="C70" s="200"/>
      <c r="D70" s="102"/>
      <c r="E70" s="102"/>
      <c r="F70" s="109"/>
      <c r="G70" s="109"/>
      <c r="H70" s="109"/>
      <c r="I70" s="109"/>
      <c r="J70" s="109"/>
      <c r="K70" s="109"/>
      <c r="L70" s="109"/>
      <c r="M70" s="654"/>
    </row>
    <row r="71" spans="1:13" s="86" customFormat="1" ht="25.5" customHeight="1" thickBot="1">
      <c r="A71" s="216"/>
      <c r="B71" s="235" t="s">
        <v>150</v>
      </c>
      <c r="C71" s="152">
        <v>7.8E-2</v>
      </c>
      <c r="D71" s="135">
        <v>0.156</v>
      </c>
      <c r="E71" s="135">
        <v>0.124</v>
      </c>
      <c r="F71" s="135">
        <v>0.13100000000000001</v>
      </c>
      <c r="G71" s="135">
        <v>0.155</v>
      </c>
      <c r="H71" s="135">
        <v>0.108</v>
      </c>
      <c r="I71" s="135">
        <v>0.08</v>
      </c>
      <c r="J71" s="135">
        <v>8.7999999999999995E-2</v>
      </c>
      <c r="K71" s="158">
        <v>0.08</v>
      </c>
      <c r="L71" s="214">
        <v>1</v>
      </c>
      <c r="M71" s="654"/>
    </row>
    <row r="72" spans="1:13" ht="6" customHeight="1" thickTop="1">
      <c r="A72" s="66"/>
      <c r="B72" s="66"/>
      <c r="C72" s="200"/>
      <c r="D72" s="102"/>
      <c r="E72" s="102"/>
      <c r="F72" s="109"/>
      <c r="G72" s="109"/>
      <c r="H72" s="109"/>
      <c r="I72" s="109"/>
      <c r="J72" s="109"/>
      <c r="K72" s="109"/>
      <c r="L72" s="109"/>
    </row>
    <row r="73" spans="1:13" ht="25.5" customHeight="1">
      <c r="A73" s="217"/>
      <c r="B73" s="248" t="s">
        <v>151</v>
      </c>
      <c r="C73" s="672">
        <v>0.66500000000000004</v>
      </c>
      <c r="D73" s="673">
        <v>0.69299999999999995</v>
      </c>
      <c r="E73" s="673">
        <v>0.61099999999999999</v>
      </c>
      <c r="F73" s="673">
        <v>0.61899999999999999</v>
      </c>
      <c r="G73" s="673">
        <v>0.67200000000000004</v>
      </c>
      <c r="H73" s="673">
        <v>0.432</v>
      </c>
      <c r="I73" s="673">
        <v>0.5</v>
      </c>
      <c r="J73" s="673">
        <v>0.28299999999999997</v>
      </c>
      <c r="K73" s="674">
        <v>0.36199999999999999</v>
      </c>
      <c r="L73" s="211">
        <v>0.51800000000000002</v>
      </c>
    </row>
    <row r="74" spans="1:13" ht="12.75" customHeight="1">
      <c r="A74" s="66"/>
      <c r="B74" s="66"/>
      <c r="C74" s="200"/>
      <c r="D74" s="102"/>
      <c r="E74" s="102"/>
    </row>
    <row r="75" spans="1:13" ht="14.15" customHeight="1">
      <c r="A75" s="66" t="s">
        <v>71</v>
      </c>
    </row>
    <row r="76" spans="1:13" ht="14.5">
      <c r="A76" s="188" t="s">
        <v>2022</v>
      </c>
    </row>
    <row r="77" spans="1:13">
      <c r="A77" s="66" t="s">
        <v>128</v>
      </c>
      <c r="B77" s="201"/>
      <c r="C77" s="201"/>
      <c r="D77" s="201"/>
      <c r="E77" s="201"/>
      <c r="F77" s="201"/>
      <c r="G77" s="201"/>
      <c r="H77" s="201"/>
      <c r="I77" s="201"/>
    </row>
    <row r="78" spans="1:13">
      <c r="A78" s="50" t="s">
        <v>129</v>
      </c>
      <c r="B78" s="202"/>
      <c r="C78" s="202"/>
      <c r="D78" s="202"/>
      <c r="E78" s="202"/>
      <c r="F78" s="202"/>
      <c r="G78" s="202"/>
      <c r="H78" s="202"/>
      <c r="I78" s="202"/>
      <c r="J78" s="202"/>
      <c r="K78" s="202"/>
      <c r="L78" s="202"/>
    </row>
    <row r="81" spans="1:3">
      <c r="A81" s="20" t="s">
        <v>1</v>
      </c>
      <c r="B81" s="463">
        <f>Contents!$C$30</f>
        <v>44371</v>
      </c>
    </row>
    <row r="82" spans="1:3">
      <c r="A82" s="20" t="s">
        <v>32</v>
      </c>
      <c r="B82" s="463">
        <f>Contents!$D$30</f>
        <v>44399</v>
      </c>
    </row>
    <row r="83" spans="1:3">
      <c r="A83" s="52"/>
      <c r="B83" s="52"/>
      <c r="C83" s="103"/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9AA5E6"/>
    <pageSetUpPr fitToPage="1"/>
  </sheetPr>
  <dimension ref="A1:E386"/>
  <sheetViews>
    <sheetView zoomScaleNormal="100" workbookViewId="0">
      <pane ySplit="4" topLeftCell="A5" activePane="bottomLeft" state="frozen"/>
      <selection activeCell="I12" sqref="I12"/>
      <selection pane="bottomLeft"/>
    </sheetView>
  </sheetViews>
  <sheetFormatPr defaultColWidth="9" defaultRowHeight="12.5"/>
  <cols>
    <col min="1" max="1" width="11.6328125" style="50" customWidth="1"/>
    <col min="2" max="2" width="3.81640625" style="50" customWidth="1"/>
    <col min="3" max="3" width="4" style="50" customWidth="1"/>
    <col min="4" max="4" width="25" style="50" bestFit="1" customWidth="1"/>
    <col min="5" max="5" width="16.7265625" style="50" customWidth="1"/>
    <col min="6" max="16384" width="9" style="50"/>
  </cols>
  <sheetData>
    <row r="1" spans="1:5" ht="15.75" customHeight="1">
      <c r="A1" s="544" t="s">
        <v>2031</v>
      </c>
      <c r="B1" s="2"/>
      <c r="C1" s="2"/>
      <c r="D1" s="2"/>
    </row>
    <row r="2" spans="1:5">
      <c r="A2" s="98"/>
      <c r="B2" s="98"/>
      <c r="C2" s="98"/>
      <c r="D2" s="98"/>
      <c r="E2" s="98"/>
    </row>
    <row r="3" spans="1:5" ht="14.5">
      <c r="A3" s="471" t="s">
        <v>206</v>
      </c>
      <c r="B3" s="524"/>
      <c r="C3" s="524"/>
      <c r="D3" s="562"/>
      <c r="E3" s="530" t="s">
        <v>1949</v>
      </c>
    </row>
    <row r="4" spans="1:5" ht="14.5">
      <c r="A4" s="138" t="s">
        <v>72</v>
      </c>
      <c r="B4" s="573"/>
      <c r="C4" s="573"/>
      <c r="D4" s="573" t="s">
        <v>70</v>
      </c>
      <c r="E4" s="579" t="s">
        <v>106</v>
      </c>
    </row>
    <row r="5" spans="1:5" ht="17.899999999999999" customHeight="1">
      <c r="A5" s="305" t="s">
        <v>10</v>
      </c>
      <c r="B5" s="306" t="s">
        <v>207</v>
      </c>
      <c r="C5" s="51"/>
      <c r="D5" s="51"/>
      <c r="E5" s="514">
        <v>20557</v>
      </c>
    </row>
    <row r="6" spans="1:5" ht="7.9" customHeight="1">
      <c r="A6" s="305"/>
      <c r="B6" s="306"/>
      <c r="C6" s="51"/>
      <c r="D6" s="51"/>
      <c r="E6" s="492" t="s">
        <v>1948</v>
      </c>
    </row>
    <row r="7" spans="1:5" ht="14.25" customHeight="1">
      <c r="A7" s="307" t="s">
        <v>11</v>
      </c>
      <c r="B7" s="306" t="s">
        <v>208</v>
      </c>
      <c r="C7" s="51"/>
      <c r="D7" s="51"/>
      <c r="E7" s="514">
        <v>1256</v>
      </c>
    </row>
    <row r="8" spans="1:5" ht="14.25" customHeight="1">
      <c r="A8" s="307" t="s">
        <v>209</v>
      </c>
      <c r="B8" s="306"/>
      <c r="C8" s="306" t="s">
        <v>210</v>
      </c>
      <c r="D8" s="51"/>
      <c r="E8" s="514">
        <v>215</v>
      </c>
    </row>
    <row r="9" spans="1:5" ht="14.25" customHeight="1">
      <c r="A9" s="307" t="s">
        <v>211</v>
      </c>
      <c r="B9" s="306"/>
      <c r="C9" s="306" t="s">
        <v>212</v>
      </c>
      <c r="D9" s="51"/>
      <c r="E9" s="514">
        <v>45</v>
      </c>
    </row>
    <row r="10" spans="1:5" ht="14.25" customHeight="1">
      <c r="A10" s="307" t="s">
        <v>213</v>
      </c>
      <c r="B10" s="306"/>
      <c r="C10" s="306" t="s">
        <v>214</v>
      </c>
      <c r="D10" s="51"/>
      <c r="E10" s="514">
        <v>72</v>
      </c>
    </row>
    <row r="11" spans="1:5" ht="14.25" customHeight="1">
      <c r="A11" s="307" t="s">
        <v>215</v>
      </c>
      <c r="B11" s="306"/>
      <c r="C11" s="306" t="s">
        <v>216</v>
      </c>
      <c r="D11" s="51"/>
      <c r="E11" s="514">
        <v>119</v>
      </c>
    </row>
    <row r="12" spans="1:5" ht="14.25" customHeight="1">
      <c r="A12" s="307" t="s">
        <v>217</v>
      </c>
      <c r="B12" s="306"/>
      <c r="C12" s="306" t="s">
        <v>218</v>
      </c>
      <c r="D12" s="51"/>
      <c r="E12" s="514">
        <v>126</v>
      </c>
    </row>
    <row r="13" spans="1:5" ht="13">
      <c r="A13" s="307" t="s">
        <v>219</v>
      </c>
      <c r="B13" s="306"/>
      <c r="C13" s="306" t="s">
        <v>220</v>
      </c>
      <c r="D13" s="51"/>
      <c r="E13" s="515">
        <v>77</v>
      </c>
    </row>
    <row r="14" spans="1:5" ht="13">
      <c r="A14" s="307" t="s">
        <v>221</v>
      </c>
      <c r="B14" s="306"/>
      <c r="C14" s="306" t="s">
        <v>222</v>
      </c>
      <c r="D14" s="51"/>
      <c r="E14" s="515">
        <v>103</v>
      </c>
    </row>
    <row r="15" spans="1:5" s="295" customFormat="1" ht="13.9" customHeight="1">
      <c r="A15" s="307" t="s">
        <v>223</v>
      </c>
      <c r="B15" s="306"/>
      <c r="C15" s="306" t="s">
        <v>224</v>
      </c>
      <c r="D15" s="51"/>
      <c r="E15" s="515">
        <v>499</v>
      </c>
    </row>
    <row r="16" spans="1:5" s="295" customFormat="1">
      <c r="A16" s="308" t="s">
        <v>225</v>
      </c>
      <c r="B16" s="51"/>
      <c r="C16" s="51"/>
      <c r="D16" s="51" t="s">
        <v>226</v>
      </c>
      <c r="E16" s="516">
        <v>74</v>
      </c>
    </row>
    <row r="17" spans="1:5" s="295" customFormat="1">
      <c r="A17" s="308" t="s">
        <v>227</v>
      </c>
      <c r="B17" s="51"/>
      <c r="C17" s="51"/>
      <c r="D17" s="51" t="s">
        <v>228</v>
      </c>
      <c r="E17" s="516">
        <v>148</v>
      </c>
    </row>
    <row r="18" spans="1:5" s="295" customFormat="1">
      <c r="A18" s="308" t="s">
        <v>229</v>
      </c>
      <c r="B18" s="51"/>
      <c r="C18" s="51"/>
      <c r="D18" s="51" t="s">
        <v>230</v>
      </c>
      <c r="E18" s="516">
        <v>97</v>
      </c>
    </row>
    <row r="19" spans="1:5" s="295" customFormat="1">
      <c r="A19" s="308" t="s">
        <v>231</v>
      </c>
      <c r="B19" s="51"/>
      <c r="C19" s="51"/>
      <c r="D19" s="51" t="s">
        <v>232</v>
      </c>
      <c r="E19" s="516">
        <v>73</v>
      </c>
    </row>
    <row r="20" spans="1:5" s="295" customFormat="1">
      <c r="A20" s="308" t="s">
        <v>233</v>
      </c>
      <c r="B20" s="51"/>
      <c r="C20" s="51"/>
      <c r="D20" s="51" t="s">
        <v>234</v>
      </c>
      <c r="E20" s="516">
        <v>107</v>
      </c>
    </row>
    <row r="21" spans="1:5" ht="7.9" customHeight="1">
      <c r="A21" s="305"/>
      <c r="B21" s="306"/>
      <c r="C21" s="51"/>
      <c r="D21" s="51"/>
      <c r="E21" s="492" t="s">
        <v>1948</v>
      </c>
    </row>
    <row r="22" spans="1:5" s="295" customFormat="1" ht="13">
      <c r="A22" s="307" t="s">
        <v>13</v>
      </c>
      <c r="B22" s="306" t="s">
        <v>235</v>
      </c>
      <c r="C22" s="306"/>
      <c r="D22" s="306"/>
      <c r="E22" s="515">
        <v>2396</v>
      </c>
    </row>
    <row r="23" spans="1:5" ht="13">
      <c r="A23" s="307" t="s">
        <v>236</v>
      </c>
      <c r="B23" s="306"/>
      <c r="C23" s="306" t="s">
        <v>237</v>
      </c>
      <c r="D23" s="306"/>
      <c r="E23" s="517">
        <v>55</v>
      </c>
    </row>
    <row r="24" spans="1:5" ht="13">
      <c r="A24" s="307" t="s">
        <v>238</v>
      </c>
      <c r="B24" s="306"/>
      <c r="C24" s="306" t="s">
        <v>239</v>
      </c>
      <c r="D24" s="306"/>
      <c r="E24" s="517">
        <v>51</v>
      </c>
    </row>
    <row r="25" spans="1:5" ht="13">
      <c r="A25" s="307" t="s">
        <v>240</v>
      </c>
      <c r="B25" s="306"/>
      <c r="C25" s="306" t="s">
        <v>241</v>
      </c>
      <c r="D25" s="306"/>
      <c r="E25" s="517">
        <v>73</v>
      </c>
    </row>
    <row r="26" spans="1:5" ht="13">
      <c r="A26" s="307" t="s">
        <v>242</v>
      </c>
      <c r="B26" s="306"/>
      <c r="C26" s="306" t="s">
        <v>243</v>
      </c>
      <c r="D26" s="306"/>
      <c r="E26" s="517">
        <v>81</v>
      </c>
    </row>
    <row r="27" spans="1:5" ht="13">
      <c r="A27" s="307" t="s">
        <v>244</v>
      </c>
      <c r="B27" s="306"/>
      <c r="C27" s="306" t="s">
        <v>245</v>
      </c>
      <c r="D27" s="306"/>
      <c r="E27" s="517">
        <v>23</v>
      </c>
    </row>
    <row r="28" spans="1:5" ht="13">
      <c r="A28" s="307" t="s">
        <v>246</v>
      </c>
      <c r="B28" s="306"/>
      <c r="C28" s="306" t="s">
        <v>247</v>
      </c>
      <c r="D28" s="306"/>
      <c r="E28" s="517">
        <v>47</v>
      </c>
    </row>
    <row r="29" spans="1:5" ht="13">
      <c r="A29" s="307" t="s">
        <v>248</v>
      </c>
      <c r="B29" s="306"/>
      <c r="C29" s="306" t="s">
        <v>249</v>
      </c>
      <c r="D29" s="51"/>
      <c r="E29" s="517">
        <v>67</v>
      </c>
    </row>
    <row r="30" spans="1:5">
      <c r="A30" s="308" t="s">
        <v>250</v>
      </c>
      <c r="B30" s="51"/>
      <c r="C30" s="51"/>
      <c r="D30" s="51" t="s">
        <v>251</v>
      </c>
      <c r="E30" s="355">
        <v>5</v>
      </c>
    </row>
    <row r="31" spans="1:5">
      <c r="A31" s="308" t="s">
        <v>252</v>
      </c>
      <c r="B31" s="51"/>
      <c r="C31" s="51"/>
      <c r="D31" s="51" t="s">
        <v>253</v>
      </c>
      <c r="E31" s="355">
        <v>2</v>
      </c>
    </row>
    <row r="32" spans="1:5">
      <c r="A32" s="308" t="s">
        <v>254</v>
      </c>
      <c r="B32" s="51"/>
      <c r="C32" s="51"/>
      <c r="D32" s="51" t="s">
        <v>255</v>
      </c>
      <c r="E32" s="355">
        <v>30</v>
      </c>
    </row>
    <row r="33" spans="1:5">
      <c r="A33" s="308" t="s">
        <v>256</v>
      </c>
      <c r="B33" s="51"/>
      <c r="C33" s="51"/>
      <c r="D33" s="51" t="s">
        <v>257</v>
      </c>
      <c r="E33" s="355">
        <v>2</v>
      </c>
    </row>
    <row r="34" spans="1:5">
      <c r="A34" s="308" t="s">
        <v>258</v>
      </c>
      <c r="B34" s="51"/>
      <c r="C34" s="51"/>
      <c r="D34" s="51" t="s">
        <v>259</v>
      </c>
      <c r="E34" s="355">
        <v>10</v>
      </c>
    </row>
    <row r="35" spans="1:5">
      <c r="A35" s="308" t="s">
        <v>260</v>
      </c>
      <c r="B35" s="51"/>
      <c r="C35" s="51"/>
      <c r="D35" s="51" t="s">
        <v>261</v>
      </c>
      <c r="E35" s="355">
        <v>18</v>
      </c>
    </row>
    <row r="36" spans="1:5" ht="13">
      <c r="A36" s="307" t="s">
        <v>262</v>
      </c>
      <c r="B36" s="306"/>
      <c r="C36" s="306" t="s">
        <v>263</v>
      </c>
      <c r="D36" s="51"/>
      <c r="E36" s="517">
        <v>970</v>
      </c>
    </row>
    <row r="37" spans="1:5">
      <c r="A37" s="308" t="s">
        <v>264</v>
      </c>
      <c r="B37" s="51"/>
      <c r="C37" s="51"/>
      <c r="D37" s="51" t="s">
        <v>265</v>
      </c>
      <c r="E37" s="355">
        <v>129</v>
      </c>
    </row>
    <row r="38" spans="1:5">
      <c r="A38" s="308" t="s">
        <v>266</v>
      </c>
      <c r="B38" s="51"/>
      <c r="C38" s="51"/>
      <c r="D38" s="51" t="s">
        <v>267</v>
      </c>
      <c r="E38" s="355">
        <v>108</v>
      </c>
    </row>
    <row r="39" spans="1:5">
      <c r="A39" s="308" t="s">
        <v>268</v>
      </c>
      <c r="B39" s="51"/>
      <c r="C39" s="51"/>
      <c r="D39" s="51" t="s">
        <v>269</v>
      </c>
      <c r="E39" s="355">
        <v>171</v>
      </c>
    </row>
    <row r="40" spans="1:5">
      <c r="A40" s="308" t="s">
        <v>270</v>
      </c>
      <c r="B40" s="51"/>
      <c r="C40" s="51"/>
      <c r="D40" s="51" t="s">
        <v>271</v>
      </c>
      <c r="E40" s="355">
        <v>93</v>
      </c>
    </row>
    <row r="41" spans="1:5">
      <c r="A41" s="308" t="s">
        <v>272</v>
      </c>
      <c r="B41" s="51"/>
      <c r="C41" s="51"/>
      <c r="D41" s="51" t="s">
        <v>273</v>
      </c>
      <c r="E41" s="355">
        <v>82</v>
      </c>
    </row>
    <row r="42" spans="1:5">
      <c r="A42" s="308" t="s">
        <v>274</v>
      </c>
      <c r="B42" s="51"/>
      <c r="C42" s="51"/>
      <c r="D42" s="51" t="s">
        <v>275</v>
      </c>
      <c r="E42" s="355">
        <v>65</v>
      </c>
    </row>
    <row r="43" spans="1:5">
      <c r="A43" s="308" t="s">
        <v>276</v>
      </c>
      <c r="B43" s="51"/>
      <c r="C43" s="51"/>
      <c r="D43" s="51" t="s">
        <v>277</v>
      </c>
      <c r="E43" s="355">
        <v>85</v>
      </c>
    </row>
    <row r="44" spans="1:5">
      <c r="A44" s="308" t="s">
        <v>278</v>
      </c>
      <c r="B44" s="51"/>
      <c r="C44" s="51"/>
      <c r="D44" s="51" t="s">
        <v>279</v>
      </c>
      <c r="E44" s="355">
        <v>71</v>
      </c>
    </row>
    <row r="45" spans="1:5">
      <c r="A45" s="308" t="s">
        <v>280</v>
      </c>
      <c r="B45" s="51"/>
      <c r="C45" s="51"/>
      <c r="D45" s="51" t="s">
        <v>281</v>
      </c>
      <c r="E45" s="355">
        <v>83</v>
      </c>
    </row>
    <row r="46" spans="1:5">
      <c r="A46" s="308" t="s">
        <v>282</v>
      </c>
      <c r="B46" s="51"/>
      <c r="C46" s="51"/>
      <c r="D46" s="51" t="s">
        <v>283</v>
      </c>
      <c r="E46" s="355">
        <v>83</v>
      </c>
    </row>
    <row r="47" spans="1:5" ht="13">
      <c r="A47" s="307" t="s">
        <v>284</v>
      </c>
      <c r="B47" s="306"/>
      <c r="C47" s="306" t="s">
        <v>285</v>
      </c>
      <c r="D47" s="306"/>
      <c r="E47" s="517">
        <v>492</v>
      </c>
    </row>
    <row r="48" spans="1:5">
      <c r="A48" s="308" t="s">
        <v>286</v>
      </c>
      <c r="B48" s="51"/>
      <c r="C48" s="51"/>
      <c r="D48" s="51" t="s">
        <v>287</v>
      </c>
      <c r="E48" s="355">
        <v>52</v>
      </c>
    </row>
    <row r="49" spans="1:5">
      <c r="A49" s="308" t="s">
        <v>288</v>
      </c>
      <c r="B49" s="51"/>
      <c r="C49" s="51"/>
      <c r="D49" s="51" t="s">
        <v>289</v>
      </c>
      <c r="E49" s="355">
        <v>30</v>
      </c>
    </row>
    <row r="50" spans="1:5">
      <c r="A50" s="308" t="s">
        <v>290</v>
      </c>
      <c r="B50" s="51"/>
      <c r="C50" s="51"/>
      <c r="D50" s="51" t="s">
        <v>291</v>
      </c>
      <c r="E50" s="355">
        <v>24</v>
      </c>
    </row>
    <row r="51" spans="1:5">
      <c r="A51" s="308" t="s">
        <v>292</v>
      </c>
      <c r="B51" s="51"/>
      <c r="C51" s="51"/>
      <c r="D51" s="51" t="s">
        <v>293</v>
      </c>
      <c r="E51" s="355">
        <v>55</v>
      </c>
    </row>
    <row r="52" spans="1:5">
      <c r="A52" s="308" t="s">
        <v>294</v>
      </c>
      <c r="B52" s="51"/>
      <c r="C52" s="51"/>
      <c r="D52" s="51" t="s">
        <v>295</v>
      </c>
      <c r="E52" s="355">
        <v>34</v>
      </c>
    </row>
    <row r="53" spans="1:5">
      <c r="A53" s="308" t="s">
        <v>296</v>
      </c>
      <c r="B53" s="51"/>
      <c r="C53" s="51"/>
      <c r="D53" s="51" t="s">
        <v>297</v>
      </c>
      <c r="E53" s="355">
        <v>60</v>
      </c>
    </row>
    <row r="54" spans="1:5">
      <c r="A54" s="308" t="s">
        <v>298</v>
      </c>
      <c r="B54" s="51"/>
      <c r="C54" s="51"/>
      <c r="D54" s="51" t="s">
        <v>299</v>
      </c>
      <c r="E54" s="355">
        <v>70</v>
      </c>
    </row>
    <row r="55" spans="1:5">
      <c r="A55" s="308" t="s">
        <v>300</v>
      </c>
      <c r="B55" s="51"/>
      <c r="C55" s="51"/>
      <c r="D55" s="51" t="s">
        <v>301</v>
      </c>
      <c r="E55" s="355">
        <v>18</v>
      </c>
    </row>
    <row r="56" spans="1:5">
      <c r="A56" s="308" t="s">
        <v>302</v>
      </c>
      <c r="B56" s="51"/>
      <c r="C56" s="51"/>
      <c r="D56" s="51" t="s">
        <v>303</v>
      </c>
      <c r="E56" s="355">
        <v>36</v>
      </c>
    </row>
    <row r="57" spans="1:5">
      <c r="A57" s="308" t="s">
        <v>304</v>
      </c>
      <c r="B57" s="51"/>
      <c r="C57" s="51"/>
      <c r="D57" s="51" t="s">
        <v>305</v>
      </c>
      <c r="E57" s="355">
        <v>32</v>
      </c>
    </row>
    <row r="58" spans="1:5">
      <c r="A58" s="308" t="s">
        <v>306</v>
      </c>
      <c r="B58" s="51"/>
      <c r="C58" s="51"/>
      <c r="D58" s="51" t="s">
        <v>307</v>
      </c>
      <c r="E58" s="355">
        <v>47</v>
      </c>
    </row>
    <row r="59" spans="1:5">
      <c r="A59" s="308" t="s">
        <v>308</v>
      </c>
      <c r="B59" s="51"/>
      <c r="C59" s="51"/>
      <c r="D59" s="51" t="s">
        <v>309</v>
      </c>
      <c r="E59" s="355">
        <v>34</v>
      </c>
    </row>
    <row r="60" spans="1:5" ht="13">
      <c r="A60" s="307" t="s">
        <v>310</v>
      </c>
      <c r="B60" s="306"/>
      <c r="C60" s="306" t="s">
        <v>311</v>
      </c>
      <c r="D60" s="51"/>
      <c r="E60" s="517">
        <v>537</v>
      </c>
    </row>
    <row r="61" spans="1:5">
      <c r="A61" s="308" t="s">
        <v>312</v>
      </c>
      <c r="B61" s="51"/>
      <c r="C61" s="51"/>
      <c r="D61" s="51" t="s">
        <v>313</v>
      </c>
      <c r="E61" s="355">
        <v>49</v>
      </c>
    </row>
    <row r="62" spans="1:5">
      <c r="A62" s="308" t="s">
        <v>314</v>
      </c>
      <c r="B62" s="51"/>
      <c r="C62" s="51"/>
      <c r="D62" s="51" t="s">
        <v>315</v>
      </c>
      <c r="E62" s="355">
        <v>183</v>
      </c>
    </row>
    <row r="63" spans="1:5">
      <c r="A63" s="308" t="s">
        <v>316</v>
      </c>
      <c r="B63" s="51"/>
      <c r="C63" s="51"/>
      <c r="D63" s="51" t="s">
        <v>317</v>
      </c>
      <c r="E63" s="355">
        <v>154</v>
      </c>
    </row>
    <row r="64" spans="1:5">
      <c r="A64" s="308" t="s">
        <v>318</v>
      </c>
      <c r="B64" s="51"/>
      <c r="C64" s="51"/>
      <c r="D64" s="51" t="s">
        <v>319</v>
      </c>
      <c r="E64" s="355">
        <v>45</v>
      </c>
    </row>
    <row r="65" spans="1:5">
      <c r="A65" s="308" t="s">
        <v>320</v>
      </c>
      <c r="B65" s="51"/>
      <c r="C65" s="51"/>
      <c r="D65" s="51" t="s">
        <v>321</v>
      </c>
      <c r="E65" s="355">
        <v>106</v>
      </c>
    </row>
    <row r="66" spans="1:5" ht="7.9" customHeight="1">
      <c r="A66" s="305"/>
      <c r="B66" s="306"/>
      <c r="C66" s="51"/>
      <c r="D66" s="51"/>
      <c r="E66" s="492" t="s">
        <v>1948</v>
      </c>
    </row>
    <row r="67" spans="1:5" ht="13">
      <c r="A67" s="307" t="s">
        <v>14</v>
      </c>
      <c r="B67" s="306" t="s">
        <v>322</v>
      </c>
      <c r="C67" s="306"/>
      <c r="D67" s="306"/>
      <c r="E67" s="517">
        <v>2164</v>
      </c>
    </row>
    <row r="68" spans="1:5" ht="13">
      <c r="A68" s="307" t="s">
        <v>323</v>
      </c>
      <c r="B68" s="306"/>
      <c r="C68" s="306" t="s">
        <v>324</v>
      </c>
      <c r="D68" s="306"/>
      <c r="E68" s="517">
        <v>116</v>
      </c>
    </row>
    <row r="69" spans="1:5" ht="13">
      <c r="A69" s="307" t="s">
        <v>325</v>
      </c>
      <c r="B69" s="306"/>
      <c r="C69" s="306" t="s">
        <v>326</v>
      </c>
      <c r="D69" s="306"/>
      <c r="E69" s="517">
        <v>87</v>
      </c>
    </row>
    <row r="70" spans="1:5" ht="13">
      <c r="A70" s="307" t="s">
        <v>327</v>
      </c>
      <c r="B70" s="306"/>
      <c r="C70" s="306" t="s">
        <v>328</v>
      </c>
      <c r="D70" s="306"/>
      <c r="E70" s="517">
        <v>57</v>
      </c>
    </row>
    <row r="71" spans="1:5" ht="13">
      <c r="A71" s="307" t="s">
        <v>329</v>
      </c>
      <c r="B71" s="306"/>
      <c r="C71" s="306" t="s">
        <v>330</v>
      </c>
      <c r="D71" s="306"/>
      <c r="E71" s="517">
        <v>51</v>
      </c>
    </row>
    <row r="72" spans="1:5" ht="13">
      <c r="A72" s="307" t="s">
        <v>331</v>
      </c>
      <c r="B72" s="306"/>
      <c r="C72" s="306" t="s">
        <v>332</v>
      </c>
      <c r="D72" s="306"/>
      <c r="E72" s="517">
        <v>63</v>
      </c>
    </row>
    <row r="73" spans="1:5" ht="13">
      <c r="A73" s="307" t="s">
        <v>333</v>
      </c>
      <c r="B73" s="306"/>
      <c r="C73" s="306" t="s">
        <v>334</v>
      </c>
      <c r="D73" s="51"/>
      <c r="E73" s="517">
        <v>235</v>
      </c>
    </row>
    <row r="74" spans="1:5">
      <c r="A74" s="308" t="s">
        <v>335</v>
      </c>
      <c r="B74" s="51"/>
      <c r="C74" s="51"/>
      <c r="D74" s="51" t="s">
        <v>336</v>
      </c>
      <c r="E74" s="355">
        <v>12</v>
      </c>
    </row>
    <row r="75" spans="1:5">
      <c r="A75" s="308" t="s">
        <v>337</v>
      </c>
      <c r="B75" s="51"/>
      <c r="C75" s="51"/>
      <c r="D75" s="51" t="s">
        <v>338</v>
      </c>
      <c r="E75" s="355">
        <v>64</v>
      </c>
    </row>
    <row r="76" spans="1:5">
      <c r="A76" s="308" t="s">
        <v>339</v>
      </c>
      <c r="B76" s="51"/>
      <c r="C76" s="51"/>
      <c r="D76" s="51" t="s">
        <v>340</v>
      </c>
      <c r="E76" s="355">
        <v>36</v>
      </c>
    </row>
    <row r="77" spans="1:5">
      <c r="A77" s="308" t="s">
        <v>341</v>
      </c>
      <c r="B77" s="51"/>
      <c r="C77" s="51"/>
      <c r="D77" s="51" t="s">
        <v>342</v>
      </c>
      <c r="E77" s="355">
        <v>20</v>
      </c>
    </row>
    <row r="78" spans="1:5">
      <c r="A78" s="308" t="s">
        <v>343</v>
      </c>
      <c r="B78" s="51"/>
      <c r="C78" s="51"/>
      <c r="D78" s="51" t="s">
        <v>344</v>
      </c>
      <c r="E78" s="355">
        <v>30</v>
      </c>
    </row>
    <row r="79" spans="1:5">
      <c r="A79" s="308" t="s">
        <v>345</v>
      </c>
      <c r="B79" s="51"/>
      <c r="C79" s="51"/>
      <c r="D79" s="51" t="s">
        <v>346</v>
      </c>
      <c r="E79" s="355">
        <v>33</v>
      </c>
    </row>
    <row r="80" spans="1:5">
      <c r="A80" s="308" t="s">
        <v>347</v>
      </c>
      <c r="B80" s="51"/>
      <c r="C80" s="51"/>
      <c r="D80" s="51" t="s">
        <v>348</v>
      </c>
      <c r="E80" s="355">
        <v>40</v>
      </c>
    </row>
    <row r="81" spans="1:5" ht="13">
      <c r="A81" s="307" t="s">
        <v>349</v>
      </c>
      <c r="B81" s="306"/>
      <c r="C81" s="306" t="s">
        <v>350</v>
      </c>
      <c r="D81" s="51"/>
      <c r="E81" s="517">
        <v>522</v>
      </c>
    </row>
    <row r="82" spans="1:5">
      <c r="A82" s="308" t="s">
        <v>351</v>
      </c>
      <c r="B82" s="51"/>
      <c r="C82" s="51"/>
      <c r="D82" s="51" t="s">
        <v>352</v>
      </c>
      <c r="E82" s="355">
        <v>94</v>
      </c>
    </row>
    <row r="83" spans="1:5">
      <c r="A83" s="308" t="s">
        <v>353</v>
      </c>
      <c r="B83" s="51"/>
      <c r="C83" s="51"/>
      <c r="D83" s="51" t="s">
        <v>354</v>
      </c>
      <c r="E83" s="355">
        <v>108</v>
      </c>
    </row>
    <row r="84" spans="1:5">
      <c r="A84" s="308" t="s">
        <v>355</v>
      </c>
      <c r="B84" s="51"/>
      <c r="C84" s="51"/>
      <c r="D84" s="51" t="s">
        <v>356</v>
      </c>
      <c r="E84" s="355">
        <v>68</v>
      </c>
    </row>
    <row r="85" spans="1:5">
      <c r="A85" s="308" t="s">
        <v>357</v>
      </c>
      <c r="B85" s="51"/>
      <c r="C85" s="51"/>
      <c r="D85" s="51" t="s">
        <v>358</v>
      </c>
      <c r="E85" s="355">
        <v>252</v>
      </c>
    </row>
    <row r="86" spans="1:5" ht="13">
      <c r="A86" s="307" t="s">
        <v>359</v>
      </c>
      <c r="B86" s="306"/>
      <c r="C86" s="306" t="s">
        <v>360</v>
      </c>
      <c r="D86" s="51"/>
      <c r="E86" s="517">
        <v>1033</v>
      </c>
    </row>
    <row r="87" spans="1:5">
      <c r="A87" s="308" t="s">
        <v>361</v>
      </c>
      <c r="B87" s="51"/>
      <c r="C87" s="51"/>
      <c r="D87" s="51" t="s">
        <v>362</v>
      </c>
      <c r="E87" s="355">
        <v>321</v>
      </c>
    </row>
    <row r="88" spans="1:5">
      <c r="A88" s="308" t="s">
        <v>363</v>
      </c>
      <c r="B88" s="51"/>
      <c r="C88" s="51"/>
      <c r="D88" s="51" t="s">
        <v>364</v>
      </c>
      <c r="E88" s="355">
        <v>58</v>
      </c>
    </row>
    <row r="89" spans="1:5">
      <c r="A89" s="308" t="s">
        <v>365</v>
      </c>
      <c r="B89" s="51"/>
      <c r="C89" s="51"/>
      <c r="D89" s="51" t="s">
        <v>366</v>
      </c>
      <c r="E89" s="355">
        <v>204</v>
      </c>
    </row>
    <row r="90" spans="1:5">
      <c r="A90" s="308" t="s">
        <v>367</v>
      </c>
      <c r="B90" s="51"/>
      <c r="C90" s="51"/>
      <c r="D90" s="51" t="s">
        <v>368</v>
      </c>
      <c r="E90" s="355">
        <v>313</v>
      </c>
    </row>
    <row r="91" spans="1:5">
      <c r="A91" s="308" t="s">
        <v>369</v>
      </c>
      <c r="B91" s="51"/>
      <c r="C91" s="51"/>
      <c r="D91" s="51" t="s">
        <v>370</v>
      </c>
      <c r="E91" s="355">
        <v>137</v>
      </c>
    </row>
    <row r="92" spans="1:5" ht="7.9" customHeight="1">
      <c r="A92" s="305"/>
      <c r="B92" s="306"/>
      <c r="C92" s="51"/>
      <c r="D92" s="51"/>
      <c r="E92" s="492" t="s">
        <v>1948</v>
      </c>
    </row>
    <row r="93" spans="1:5" ht="13">
      <c r="A93" s="307" t="s">
        <v>16</v>
      </c>
      <c r="B93" s="306" t="s">
        <v>371</v>
      </c>
      <c r="C93" s="306"/>
      <c r="D93" s="51"/>
      <c r="E93" s="517">
        <v>2257</v>
      </c>
    </row>
    <row r="94" spans="1:5" ht="13">
      <c r="A94" s="307" t="s">
        <v>372</v>
      </c>
      <c r="B94" s="306"/>
      <c r="C94" s="306" t="s">
        <v>373</v>
      </c>
      <c r="D94" s="51"/>
      <c r="E94" s="517">
        <v>174</v>
      </c>
    </row>
    <row r="95" spans="1:5" ht="13">
      <c r="A95" s="307" t="s">
        <v>374</v>
      </c>
      <c r="B95" s="306"/>
      <c r="C95" s="306" t="s">
        <v>375</v>
      </c>
      <c r="D95" s="51"/>
      <c r="E95" s="517">
        <v>426</v>
      </c>
    </row>
    <row r="96" spans="1:5" ht="13">
      <c r="A96" s="307" t="s">
        <v>376</v>
      </c>
      <c r="B96" s="306"/>
      <c r="C96" s="306" t="s">
        <v>377</v>
      </c>
      <c r="D96" s="51"/>
      <c r="E96" s="517">
        <v>214</v>
      </c>
    </row>
    <row r="97" spans="1:5" ht="13">
      <c r="A97" s="307" t="s">
        <v>378</v>
      </c>
      <c r="B97" s="306"/>
      <c r="C97" s="306" t="s">
        <v>379</v>
      </c>
      <c r="D97" s="51"/>
      <c r="E97" s="517">
        <v>27</v>
      </c>
    </row>
    <row r="98" spans="1:5" ht="13">
      <c r="A98" s="307" t="s">
        <v>380</v>
      </c>
      <c r="B98" s="306"/>
      <c r="C98" s="306" t="s">
        <v>381</v>
      </c>
      <c r="D98" s="51"/>
      <c r="E98" s="517">
        <v>283</v>
      </c>
    </row>
    <row r="99" spans="1:5">
      <c r="A99" s="308" t="s">
        <v>382</v>
      </c>
      <c r="B99" s="51"/>
      <c r="C99" s="51"/>
      <c r="D99" s="51" t="s">
        <v>383</v>
      </c>
      <c r="E99" s="355">
        <v>47</v>
      </c>
    </row>
    <row r="100" spans="1:5">
      <c r="A100" s="308" t="s">
        <v>384</v>
      </c>
      <c r="B100" s="51"/>
      <c r="C100" s="51"/>
      <c r="D100" s="51" t="s">
        <v>385</v>
      </c>
      <c r="E100" s="355">
        <v>23</v>
      </c>
    </row>
    <row r="101" spans="1:5">
      <c r="A101" s="308" t="s">
        <v>386</v>
      </c>
      <c r="B101" s="51"/>
      <c r="C101" s="51"/>
      <c r="D101" s="51" t="s">
        <v>387</v>
      </c>
      <c r="E101" s="355">
        <v>46</v>
      </c>
    </row>
    <row r="102" spans="1:5">
      <c r="A102" s="308" t="s">
        <v>388</v>
      </c>
      <c r="B102" s="51"/>
      <c r="C102" s="51"/>
      <c r="D102" s="51" t="s">
        <v>389</v>
      </c>
      <c r="E102" s="355">
        <v>20</v>
      </c>
    </row>
    <row r="103" spans="1:5">
      <c r="A103" s="308" t="s">
        <v>390</v>
      </c>
      <c r="B103" s="51"/>
      <c r="C103" s="51"/>
      <c r="D103" s="51" t="s">
        <v>391</v>
      </c>
      <c r="E103" s="355">
        <v>39</v>
      </c>
    </row>
    <row r="104" spans="1:5">
      <c r="A104" s="308" t="s">
        <v>392</v>
      </c>
      <c r="B104" s="51"/>
      <c r="C104" s="51"/>
      <c r="D104" s="51" t="s">
        <v>393</v>
      </c>
      <c r="E104" s="355">
        <v>32</v>
      </c>
    </row>
    <row r="105" spans="1:5">
      <c r="A105" s="308" t="s">
        <v>394</v>
      </c>
      <c r="B105" s="51"/>
      <c r="C105" s="51"/>
      <c r="D105" s="51" t="s">
        <v>395</v>
      </c>
      <c r="E105" s="355">
        <v>40</v>
      </c>
    </row>
    <row r="106" spans="1:5">
      <c r="A106" s="308" t="s">
        <v>396</v>
      </c>
      <c r="B106" s="51"/>
      <c r="C106" s="51"/>
      <c r="D106" s="51" t="s">
        <v>397</v>
      </c>
      <c r="E106" s="355">
        <v>36</v>
      </c>
    </row>
    <row r="107" spans="1:5" ht="13">
      <c r="A107" s="307" t="s">
        <v>398</v>
      </c>
      <c r="B107" s="306"/>
      <c r="C107" s="306" t="s">
        <v>399</v>
      </c>
      <c r="D107" s="51"/>
      <c r="E107" s="517">
        <v>323</v>
      </c>
    </row>
    <row r="108" spans="1:5">
      <c r="A108" s="308" t="s">
        <v>400</v>
      </c>
      <c r="B108" s="51"/>
      <c r="C108" s="51"/>
      <c r="D108" s="51" t="s">
        <v>401</v>
      </c>
      <c r="E108" s="355">
        <v>56</v>
      </c>
    </row>
    <row r="109" spans="1:5">
      <c r="A109" s="308" t="s">
        <v>402</v>
      </c>
      <c r="B109" s="51"/>
      <c r="C109" s="51"/>
      <c r="D109" s="51" t="s">
        <v>403</v>
      </c>
      <c r="E109" s="355">
        <v>93</v>
      </c>
    </row>
    <row r="110" spans="1:5">
      <c r="A110" s="308" t="s">
        <v>404</v>
      </c>
      <c r="B110" s="51"/>
      <c r="C110" s="51"/>
      <c r="D110" s="51" t="s">
        <v>405</v>
      </c>
      <c r="E110" s="355">
        <v>35</v>
      </c>
    </row>
    <row r="111" spans="1:5">
      <c r="A111" s="308" t="s">
        <v>406</v>
      </c>
      <c r="B111" s="51"/>
      <c r="C111" s="51"/>
      <c r="D111" s="51" t="s">
        <v>407</v>
      </c>
      <c r="E111" s="355">
        <v>52</v>
      </c>
    </row>
    <row r="112" spans="1:5">
      <c r="A112" s="308" t="s">
        <v>408</v>
      </c>
      <c r="B112" s="51"/>
      <c r="C112" s="51"/>
      <c r="D112" s="51" t="s">
        <v>409</v>
      </c>
      <c r="E112" s="355">
        <v>10</v>
      </c>
    </row>
    <row r="113" spans="1:5">
      <c r="A113" s="308" t="s">
        <v>410</v>
      </c>
      <c r="B113" s="51"/>
      <c r="C113" s="51"/>
      <c r="D113" s="51" t="s">
        <v>411</v>
      </c>
      <c r="E113" s="355">
        <v>29</v>
      </c>
    </row>
    <row r="114" spans="1:5">
      <c r="A114" s="308" t="s">
        <v>412</v>
      </c>
      <c r="B114" s="51"/>
      <c r="C114" s="51"/>
      <c r="D114" s="51" t="s">
        <v>413</v>
      </c>
      <c r="E114" s="355">
        <v>48</v>
      </c>
    </row>
    <row r="115" spans="1:5" ht="13">
      <c r="A115" s="307" t="s">
        <v>414</v>
      </c>
      <c r="B115" s="306"/>
      <c r="C115" s="306" t="s">
        <v>415</v>
      </c>
      <c r="D115" s="51"/>
      <c r="E115" s="517">
        <v>212</v>
      </c>
    </row>
    <row r="116" spans="1:5">
      <c r="A116" s="308" t="s">
        <v>416</v>
      </c>
      <c r="B116" s="51"/>
      <c r="C116" s="51"/>
      <c r="D116" s="51" t="s">
        <v>417</v>
      </c>
      <c r="E116" s="355">
        <v>14</v>
      </c>
    </row>
    <row r="117" spans="1:5">
      <c r="A117" s="308" t="s">
        <v>418</v>
      </c>
      <c r="B117" s="51"/>
      <c r="C117" s="51"/>
      <c r="D117" s="51" t="s">
        <v>419</v>
      </c>
      <c r="E117" s="355">
        <v>43</v>
      </c>
    </row>
    <row r="118" spans="1:5">
      <c r="A118" s="308" t="s">
        <v>420</v>
      </c>
      <c r="B118" s="51"/>
      <c r="C118" s="51"/>
      <c r="D118" s="51" t="s">
        <v>421</v>
      </c>
      <c r="E118" s="355">
        <v>17</v>
      </c>
    </row>
    <row r="119" spans="1:5">
      <c r="A119" s="308" t="s">
        <v>422</v>
      </c>
      <c r="B119" s="51"/>
      <c r="C119" s="51"/>
      <c r="D119" s="51" t="s">
        <v>423</v>
      </c>
      <c r="E119" s="355">
        <v>37</v>
      </c>
    </row>
    <row r="120" spans="1:5">
      <c r="A120" s="308" t="s">
        <v>424</v>
      </c>
      <c r="B120" s="51"/>
      <c r="C120" s="51"/>
      <c r="D120" s="51" t="s">
        <v>425</v>
      </c>
      <c r="E120" s="355">
        <v>18</v>
      </c>
    </row>
    <row r="121" spans="1:5">
      <c r="A121" s="308" t="s">
        <v>426</v>
      </c>
      <c r="B121" s="51"/>
      <c r="C121" s="51"/>
      <c r="D121" s="51" t="s">
        <v>427</v>
      </c>
      <c r="E121" s="355">
        <v>50</v>
      </c>
    </row>
    <row r="122" spans="1:5">
      <c r="A122" s="308" t="s">
        <v>428</v>
      </c>
      <c r="B122" s="51"/>
      <c r="C122" s="51"/>
      <c r="D122" s="51" t="s">
        <v>429</v>
      </c>
      <c r="E122" s="355">
        <v>33</v>
      </c>
    </row>
    <row r="123" spans="1:5" ht="13">
      <c r="A123" s="307" t="s">
        <v>430</v>
      </c>
      <c r="B123" s="306"/>
      <c r="C123" s="306" t="s">
        <v>431</v>
      </c>
      <c r="D123" s="51"/>
      <c r="E123" s="517">
        <v>263</v>
      </c>
    </row>
    <row r="124" spans="1:5">
      <c r="A124" s="308" t="s">
        <v>432</v>
      </c>
      <c r="B124" s="51"/>
      <c r="C124" s="51"/>
      <c r="D124" s="51" t="s">
        <v>433</v>
      </c>
      <c r="E124" s="355">
        <v>23</v>
      </c>
    </row>
    <row r="125" spans="1:5">
      <c r="A125" s="308" t="s">
        <v>434</v>
      </c>
      <c r="B125" s="51"/>
      <c r="C125" s="51"/>
      <c r="D125" s="51" t="s">
        <v>435</v>
      </c>
      <c r="E125" s="355">
        <v>33</v>
      </c>
    </row>
    <row r="126" spans="1:5">
      <c r="A126" s="308" t="s">
        <v>436</v>
      </c>
      <c r="B126" s="51"/>
      <c r="C126" s="51"/>
      <c r="D126" s="51" t="s">
        <v>437</v>
      </c>
      <c r="E126" s="355">
        <v>19</v>
      </c>
    </row>
    <row r="127" spans="1:5">
      <c r="A127" s="308" t="s">
        <v>438</v>
      </c>
      <c r="B127" s="51"/>
      <c r="C127" s="51"/>
      <c r="D127" s="51" t="s">
        <v>439</v>
      </c>
      <c r="E127" s="355">
        <v>38</v>
      </c>
    </row>
    <row r="128" spans="1:5">
      <c r="A128" s="308" t="s">
        <v>440</v>
      </c>
      <c r="B128" s="51"/>
      <c r="C128" s="51"/>
      <c r="D128" s="51" t="s">
        <v>441</v>
      </c>
      <c r="E128" s="355">
        <v>105</v>
      </c>
    </row>
    <row r="129" spans="1:5">
      <c r="A129" s="308" t="s">
        <v>442</v>
      </c>
      <c r="B129" s="51"/>
      <c r="C129" s="51"/>
      <c r="D129" s="51" t="s">
        <v>443</v>
      </c>
      <c r="E129" s="355">
        <v>25</v>
      </c>
    </row>
    <row r="130" spans="1:5">
      <c r="A130" s="308" t="s">
        <v>444</v>
      </c>
      <c r="B130" s="51"/>
      <c r="C130" s="51"/>
      <c r="D130" s="51" t="s">
        <v>445</v>
      </c>
      <c r="E130" s="355">
        <v>20</v>
      </c>
    </row>
    <row r="131" spans="1:5" ht="13">
      <c r="A131" s="307" t="s">
        <v>446</v>
      </c>
      <c r="B131" s="306"/>
      <c r="C131" s="306" t="s">
        <v>447</v>
      </c>
      <c r="D131" s="306"/>
      <c r="E131" s="517">
        <v>335</v>
      </c>
    </row>
    <row r="132" spans="1:5">
      <c r="A132" s="308" t="s">
        <v>448</v>
      </c>
      <c r="B132" s="51"/>
      <c r="C132" s="51"/>
      <c r="D132" s="51" t="s">
        <v>449</v>
      </c>
      <c r="E132" s="355">
        <v>41</v>
      </c>
    </row>
    <row r="133" spans="1:5">
      <c r="A133" s="308" t="s">
        <v>450</v>
      </c>
      <c r="B133" s="51"/>
      <c r="C133" s="51"/>
      <c r="D133" s="51" t="s">
        <v>451</v>
      </c>
      <c r="E133" s="355">
        <v>29</v>
      </c>
    </row>
    <row r="134" spans="1:5">
      <c r="A134" s="308" t="s">
        <v>452</v>
      </c>
      <c r="B134" s="51"/>
      <c r="C134" s="51"/>
      <c r="D134" s="51" t="s">
        <v>453</v>
      </c>
      <c r="E134" s="355">
        <v>49</v>
      </c>
    </row>
    <row r="135" spans="1:5">
      <c r="A135" s="308" t="s">
        <v>454</v>
      </c>
      <c r="B135" s="51"/>
      <c r="C135" s="51"/>
      <c r="D135" s="51" t="s">
        <v>455</v>
      </c>
      <c r="E135" s="355">
        <v>72</v>
      </c>
    </row>
    <row r="136" spans="1:5">
      <c r="A136" s="308" t="s">
        <v>456</v>
      </c>
      <c r="B136" s="51"/>
      <c r="C136" s="51"/>
      <c r="D136" s="51" t="s">
        <v>457</v>
      </c>
      <c r="E136" s="355">
        <v>45</v>
      </c>
    </row>
    <row r="137" spans="1:5">
      <c r="A137" s="308" t="s">
        <v>458</v>
      </c>
      <c r="B137" s="51"/>
      <c r="C137" s="51"/>
      <c r="D137" s="51" t="s">
        <v>459</v>
      </c>
      <c r="E137" s="355">
        <v>55</v>
      </c>
    </row>
    <row r="138" spans="1:5">
      <c r="A138" s="308" t="s">
        <v>460</v>
      </c>
      <c r="B138" s="51"/>
      <c r="C138" s="51"/>
      <c r="D138" s="51" t="s">
        <v>461</v>
      </c>
      <c r="E138" s="355">
        <v>44</v>
      </c>
    </row>
    <row r="139" spans="1:5" ht="7.9" customHeight="1">
      <c r="A139" s="305"/>
      <c r="B139" s="306"/>
      <c r="C139" s="51"/>
      <c r="D139" s="51"/>
      <c r="E139" s="492" t="s">
        <v>1948</v>
      </c>
    </row>
    <row r="140" spans="1:5" ht="13">
      <c r="A140" s="307" t="s">
        <v>18</v>
      </c>
      <c r="B140" s="306" t="s">
        <v>462</v>
      </c>
      <c r="C140" s="306"/>
      <c r="D140" s="306"/>
      <c r="E140" s="517">
        <v>2452</v>
      </c>
    </row>
    <row r="141" spans="1:5" ht="13">
      <c r="A141" s="307" t="s">
        <v>463</v>
      </c>
      <c r="B141" s="306"/>
      <c r="C141" s="306" t="s">
        <v>464</v>
      </c>
      <c r="D141" s="306"/>
      <c r="E141" s="517">
        <v>62</v>
      </c>
    </row>
    <row r="142" spans="1:5" ht="13">
      <c r="A142" s="307" t="s">
        <v>465</v>
      </c>
      <c r="B142" s="306"/>
      <c r="C142" s="306" t="s">
        <v>466</v>
      </c>
      <c r="D142" s="306"/>
      <c r="E142" s="517">
        <v>82</v>
      </c>
    </row>
    <row r="143" spans="1:5" ht="13">
      <c r="A143" s="307" t="s">
        <v>467</v>
      </c>
      <c r="B143" s="306"/>
      <c r="C143" s="306" t="s">
        <v>468</v>
      </c>
      <c r="D143" s="306"/>
      <c r="E143" s="517">
        <v>88</v>
      </c>
    </row>
    <row r="144" spans="1:5" ht="13">
      <c r="A144" s="307" t="s">
        <v>469</v>
      </c>
      <c r="B144" s="306"/>
      <c r="C144" s="306" t="s">
        <v>470</v>
      </c>
      <c r="D144" s="306"/>
      <c r="E144" s="517">
        <v>36</v>
      </c>
    </row>
    <row r="145" spans="1:5" ht="13">
      <c r="A145" s="307" t="s">
        <v>471</v>
      </c>
      <c r="B145" s="306"/>
      <c r="C145" s="306" t="s">
        <v>472</v>
      </c>
      <c r="D145" s="306"/>
      <c r="E145" s="517">
        <v>252</v>
      </c>
    </row>
    <row r="146" spans="1:5">
      <c r="A146" s="308" t="s">
        <v>473</v>
      </c>
      <c r="B146" s="51"/>
      <c r="C146" s="51"/>
      <c r="D146" s="51" t="s">
        <v>474</v>
      </c>
      <c r="E146" s="355">
        <v>51</v>
      </c>
    </row>
    <row r="147" spans="1:5">
      <c r="A147" s="308" t="s">
        <v>475</v>
      </c>
      <c r="B147" s="51"/>
      <c r="C147" s="51"/>
      <c r="D147" s="51" t="s">
        <v>476</v>
      </c>
      <c r="E147" s="355">
        <v>48</v>
      </c>
    </row>
    <row r="148" spans="1:5">
      <c r="A148" s="308" t="s">
        <v>477</v>
      </c>
      <c r="B148" s="51"/>
      <c r="C148" s="51"/>
      <c r="D148" s="51" t="s">
        <v>478</v>
      </c>
      <c r="E148" s="355">
        <v>24</v>
      </c>
    </row>
    <row r="149" spans="1:5">
      <c r="A149" s="308" t="s">
        <v>479</v>
      </c>
      <c r="B149" s="51"/>
      <c r="C149" s="51"/>
      <c r="D149" s="51" t="s">
        <v>480</v>
      </c>
      <c r="E149" s="355">
        <v>22</v>
      </c>
    </row>
    <row r="150" spans="1:5">
      <c r="A150" s="308" t="s">
        <v>481</v>
      </c>
      <c r="B150" s="51"/>
      <c r="C150" s="51"/>
      <c r="D150" s="51" t="s">
        <v>482</v>
      </c>
      <c r="E150" s="355">
        <v>25</v>
      </c>
    </row>
    <row r="151" spans="1:5">
      <c r="A151" s="308" t="s">
        <v>483</v>
      </c>
      <c r="B151" s="51"/>
      <c r="C151" s="51"/>
      <c r="D151" s="51" t="s">
        <v>484</v>
      </c>
      <c r="E151" s="355">
        <v>34</v>
      </c>
    </row>
    <row r="152" spans="1:5">
      <c r="A152" s="308" t="s">
        <v>485</v>
      </c>
      <c r="B152" s="51"/>
      <c r="C152" s="51"/>
      <c r="D152" s="51" t="s">
        <v>486</v>
      </c>
      <c r="E152" s="355">
        <v>27</v>
      </c>
    </row>
    <row r="153" spans="1:5">
      <c r="A153" s="308" t="s">
        <v>487</v>
      </c>
      <c r="B153" s="51"/>
      <c r="C153" s="51"/>
      <c r="D153" s="51" t="s">
        <v>488</v>
      </c>
      <c r="E153" s="355">
        <v>21</v>
      </c>
    </row>
    <row r="154" spans="1:5" ht="13">
      <c r="A154" s="307" t="s">
        <v>489</v>
      </c>
      <c r="B154" s="306"/>
      <c r="C154" s="306" t="s">
        <v>490</v>
      </c>
      <c r="D154" s="306"/>
      <c r="E154" s="517">
        <v>227</v>
      </c>
    </row>
    <row r="155" spans="1:5">
      <c r="A155" s="308" t="s">
        <v>491</v>
      </c>
      <c r="B155" s="51"/>
      <c r="C155" s="51"/>
      <c r="D155" s="51" t="s">
        <v>492</v>
      </c>
      <c r="E155" s="355">
        <v>22</v>
      </c>
    </row>
    <row r="156" spans="1:5">
      <c r="A156" s="308" t="s">
        <v>493</v>
      </c>
      <c r="B156" s="51"/>
      <c r="C156" s="51"/>
      <c r="D156" s="51" t="s">
        <v>494</v>
      </c>
      <c r="E156" s="355">
        <v>89</v>
      </c>
    </row>
    <row r="157" spans="1:5">
      <c r="A157" s="308" t="s">
        <v>495</v>
      </c>
      <c r="B157" s="51"/>
      <c r="C157" s="51"/>
      <c r="D157" s="51" t="s">
        <v>496</v>
      </c>
      <c r="E157" s="355">
        <v>51</v>
      </c>
    </row>
    <row r="158" spans="1:5">
      <c r="A158" s="308" t="s">
        <v>497</v>
      </c>
      <c r="B158" s="51"/>
      <c r="C158" s="51"/>
      <c r="D158" s="51" t="s">
        <v>498</v>
      </c>
      <c r="E158" s="355">
        <v>28</v>
      </c>
    </row>
    <row r="159" spans="1:5">
      <c r="A159" s="308" t="s">
        <v>499</v>
      </c>
      <c r="B159" s="51"/>
      <c r="C159" s="51"/>
      <c r="D159" s="51" t="s">
        <v>500</v>
      </c>
      <c r="E159" s="355">
        <v>37</v>
      </c>
    </row>
    <row r="160" spans="1:5" ht="13">
      <c r="A160" s="307" t="s">
        <v>501</v>
      </c>
      <c r="B160" s="306"/>
      <c r="C160" s="306" t="s">
        <v>502</v>
      </c>
      <c r="D160" s="51"/>
      <c r="E160" s="517">
        <v>1484</v>
      </c>
    </row>
    <row r="161" spans="1:5">
      <c r="A161" s="308" t="s">
        <v>503</v>
      </c>
      <c r="B161" s="51"/>
      <c r="C161" s="51"/>
      <c r="D161" s="51" t="s">
        <v>504</v>
      </c>
      <c r="E161" s="355">
        <v>563</v>
      </c>
    </row>
    <row r="162" spans="1:5">
      <c r="A162" s="308" t="s">
        <v>505</v>
      </c>
      <c r="B162" s="51"/>
      <c r="C162" s="51"/>
      <c r="D162" s="51" t="s">
        <v>506</v>
      </c>
      <c r="E162" s="355">
        <v>367</v>
      </c>
    </row>
    <row r="163" spans="1:5">
      <c r="A163" s="308" t="s">
        <v>507</v>
      </c>
      <c r="B163" s="51"/>
      <c r="C163" s="51"/>
      <c r="D163" s="51" t="s">
        <v>508</v>
      </c>
      <c r="E163" s="355">
        <v>106</v>
      </c>
    </row>
    <row r="164" spans="1:5">
      <c r="A164" s="308" t="s">
        <v>509</v>
      </c>
      <c r="B164" s="51"/>
      <c r="C164" s="51"/>
      <c r="D164" s="51" t="s">
        <v>510</v>
      </c>
      <c r="E164" s="355">
        <v>140</v>
      </c>
    </row>
    <row r="165" spans="1:5">
      <c r="A165" s="308" t="s">
        <v>511</v>
      </c>
      <c r="B165" s="51"/>
      <c r="C165" s="51"/>
      <c r="D165" s="51" t="s">
        <v>512</v>
      </c>
      <c r="E165" s="355">
        <v>65</v>
      </c>
    </row>
    <row r="166" spans="1:5">
      <c r="A166" s="308" t="s">
        <v>513</v>
      </c>
      <c r="B166" s="51"/>
      <c r="C166" s="51"/>
      <c r="D166" s="51" t="s">
        <v>514</v>
      </c>
      <c r="E166" s="355">
        <v>105</v>
      </c>
    </row>
    <row r="167" spans="1:5">
      <c r="A167" s="308" t="s">
        <v>515</v>
      </c>
      <c r="B167" s="51"/>
      <c r="C167" s="51"/>
      <c r="D167" s="51" t="s">
        <v>516</v>
      </c>
      <c r="E167" s="355">
        <v>138</v>
      </c>
    </row>
    <row r="168" spans="1:5" ht="13">
      <c r="A168" s="307" t="s">
        <v>517</v>
      </c>
      <c r="B168" s="306"/>
      <c r="C168" s="306" t="s">
        <v>518</v>
      </c>
      <c r="D168" s="51"/>
      <c r="E168" s="517">
        <v>221</v>
      </c>
    </row>
    <row r="169" spans="1:5">
      <c r="A169" s="308" t="s">
        <v>519</v>
      </c>
      <c r="B169" s="51"/>
      <c r="C169" s="51"/>
      <c r="D169" s="51" t="s">
        <v>520</v>
      </c>
      <c r="E169" s="355">
        <v>37</v>
      </c>
    </row>
    <row r="170" spans="1:5">
      <c r="A170" s="308" t="s">
        <v>521</v>
      </c>
      <c r="B170" s="51"/>
      <c r="C170" s="51"/>
      <c r="D170" s="51" t="s">
        <v>522</v>
      </c>
      <c r="E170" s="355">
        <v>35</v>
      </c>
    </row>
    <row r="171" spans="1:5">
      <c r="A171" s="308" t="s">
        <v>523</v>
      </c>
      <c r="B171" s="51"/>
      <c r="C171" s="51"/>
      <c r="D171" s="51" t="s">
        <v>524</v>
      </c>
      <c r="E171" s="355">
        <v>32</v>
      </c>
    </row>
    <row r="172" spans="1:5">
      <c r="A172" s="308" t="s">
        <v>525</v>
      </c>
      <c r="B172" s="51"/>
      <c r="C172" s="51"/>
      <c r="D172" s="51" t="s">
        <v>526</v>
      </c>
      <c r="E172" s="355">
        <v>37</v>
      </c>
    </row>
    <row r="173" spans="1:5">
      <c r="A173" s="308" t="s">
        <v>527</v>
      </c>
      <c r="B173" s="51"/>
      <c r="C173" s="51"/>
      <c r="D173" s="51" t="s">
        <v>528</v>
      </c>
      <c r="E173" s="355">
        <v>52</v>
      </c>
    </row>
    <row r="174" spans="1:5">
      <c r="A174" s="308" t="s">
        <v>529</v>
      </c>
      <c r="B174" s="51"/>
      <c r="C174" s="51"/>
      <c r="D174" s="51" t="s">
        <v>530</v>
      </c>
      <c r="E174" s="355">
        <v>28</v>
      </c>
    </row>
    <row r="175" spans="1:5" ht="7.9" customHeight="1">
      <c r="A175" s="305"/>
      <c r="B175" s="306"/>
      <c r="C175" s="51"/>
      <c r="D175" s="51"/>
      <c r="E175" s="492" t="s">
        <v>1948</v>
      </c>
    </row>
    <row r="176" spans="1:5" ht="13">
      <c r="A176" s="307" t="s">
        <v>20</v>
      </c>
      <c r="B176" s="306" t="s">
        <v>531</v>
      </c>
      <c r="C176" s="306"/>
      <c r="D176" s="306"/>
      <c r="E176" s="517">
        <v>2651</v>
      </c>
    </row>
    <row r="177" spans="1:5" ht="13">
      <c r="A177" s="307" t="s">
        <v>532</v>
      </c>
      <c r="B177" s="306"/>
      <c r="C177" s="306" t="s">
        <v>533</v>
      </c>
      <c r="D177" s="306"/>
      <c r="E177" s="517">
        <v>51</v>
      </c>
    </row>
    <row r="178" spans="1:5" ht="13">
      <c r="A178" s="307" t="s">
        <v>534</v>
      </c>
      <c r="B178" s="306"/>
      <c r="C178" s="306" t="s">
        <v>535</v>
      </c>
      <c r="D178" s="306"/>
      <c r="E178" s="517">
        <v>97</v>
      </c>
    </row>
    <row r="179" spans="1:5" ht="13">
      <c r="A179" s="307" t="s">
        <v>536</v>
      </c>
      <c r="B179" s="306"/>
      <c r="C179" s="306" t="s">
        <v>537</v>
      </c>
      <c r="D179" s="306"/>
      <c r="E179" s="517">
        <v>261</v>
      </c>
    </row>
    <row r="180" spans="1:5" ht="13">
      <c r="A180" s="307" t="s">
        <v>538</v>
      </c>
      <c r="B180" s="306"/>
      <c r="C180" s="306" t="s">
        <v>539</v>
      </c>
      <c r="D180" s="306"/>
      <c r="E180" s="517">
        <v>65</v>
      </c>
    </row>
    <row r="181" spans="1:5" ht="13">
      <c r="A181" s="307" t="s">
        <v>540</v>
      </c>
      <c r="B181" s="306"/>
      <c r="C181" s="306" t="s">
        <v>541</v>
      </c>
      <c r="D181" s="306"/>
      <c r="E181" s="517">
        <v>77</v>
      </c>
    </row>
    <row r="182" spans="1:5" ht="13">
      <c r="A182" s="307" t="s">
        <v>542</v>
      </c>
      <c r="B182" s="306"/>
      <c r="C182" s="306" t="s">
        <v>543</v>
      </c>
      <c r="D182" s="306"/>
      <c r="E182" s="517">
        <v>72</v>
      </c>
    </row>
    <row r="183" spans="1:5" ht="13">
      <c r="A183" s="307" t="s">
        <v>544</v>
      </c>
      <c r="B183" s="306"/>
      <c r="C183" s="306" t="s">
        <v>545</v>
      </c>
      <c r="D183" s="51"/>
      <c r="E183" s="517">
        <v>286</v>
      </c>
    </row>
    <row r="184" spans="1:5">
      <c r="A184" s="308" t="s">
        <v>546</v>
      </c>
      <c r="B184" s="51"/>
      <c r="C184" s="51"/>
      <c r="D184" s="51" t="s">
        <v>547</v>
      </c>
      <c r="E184" s="355">
        <v>48</v>
      </c>
    </row>
    <row r="185" spans="1:5">
      <c r="A185" s="308" t="s">
        <v>548</v>
      </c>
      <c r="B185" s="51"/>
      <c r="C185" s="51"/>
      <c r="D185" s="51" t="s">
        <v>549</v>
      </c>
      <c r="E185" s="355">
        <v>39</v>
      </c>
    </row>
    <row r="186" spans="1:5">
      <c r="A186" s="308" t="s">
        <v>550</v>
      </c>
      <c r="B186" s="51"/>
      <c r="C186" s="51"/>
      <c r="D186" s="51" t="s">
        <v>551</v>
      </c>
      <c r="E186" s="355">
        <v>39</v>
      </c>
    </row>
    <row r="187" spans="1:5">
      <c r="A187" s="308" t="s">
        <v>552</v>
      </c>
      <c r="B187" s="51"/>
      <c r="C187" s="51"/>
      <c r="D187" s="51" t="s">
        <v>553</v>
      </c>
      <c r="E187" s="355">
        <v>66</v>
      </c>
    </row>
    <row r="188" spans="1:5">
      <c r="A188" s="308" t="s">
        <v>554</v>
      </c>
      <c r="B188" s="51"/>
      <c r="C188" s="51"/>
      <c r="D188" s="51" t="s">
        <v>555</v>
      </c>
      <c r="E188" s="355">
        <v>94</v>
      </c>
    </row>
    <row r="189" spans="1:5" ht="13">
      <c r="A189" s="307" t="s">
        <v>556</v>
      </c>
      <c r="B189" s="306"/>
      <c r="C189" s="306" t="s">
        <v>557</v>
      </c>
      <c r="D189" s="51"/>
      <c r="E189" s="517">
        <v>797</v>
      </c>
    </row>
    <row r="190" spans="1:5">
      <c r="A190" s="308" t="s">
        <v>558</v>
      </c>
      <c r="B190" s="51"/>
      <c r="C190" s="51"/>
      <c r="D190" s="51" t="s">
        <v>559</v>
      </c>
      <c r="E190" s="355">
        <v>94</v>
      </c>
    </row>
    <row r="191" spans="1:5">
      <c r="A191" s="308" t="s">
        <v>560</v>
      </c>
      <c r="B191" s="51"/>
      <c r="C191" s="51"/>
      <c r="D191" s="51" t="s">
        <v>561</v>
      </c>
      <c r="E191" s="355">
        <v>74</v>
      </c>
    </row>
    <row r="192" spans="1:5">
      <c r="A192" s="308" t="s">
        <v>562</v>
      </c>
      <c r="B192" s="51"/>
      <c r="C192" s="51"/>
      <c r="D192" s="51" t="s">
        <v>563</v>
      </c>
      <c r="E192" s="355">
        <v>47</v>
      </c>
    </row>
    <row r="193" spans="1:5">
      <c r="A193" s="308" t="s">
        <v>564</v>
      </c>
      <c r="B193" s="51"/>
      <c r="C193" s="51"/>
      <c r="D193" s="51" t="s">
        <v>565</v>
      </c>
      <c r="E193" s="355">
        <v>49</v>
      </c>
    </row>
    <row r="194" spans="1:5">
      <c r="A194" s="308" t="s">
        <v>566</v>
      </c>
      <c r="B194" s="51"/>
      <c r="C194" s="51"/>
      <c r="D194" s="51" t="s">
        <v>567</v>
      </c>
      <c r="E194" s="355">
        <v>88</v>
      </c>
    </row>
    <row r="195" spans="1:5">
      <c r="A195" s="308" t="s">
        <v>568</v>
      </c>
      <c r="B195" s="51"/>
      <c r="C195" s="51"/>
      <c r="D195" s="51" t="s">
        <v>569</v>
      </c>
      <c r="E195" s="355">
        <v>76</v>
      </c>
    </row>
    <row r="196" spans="1:5">
      <c r="A196" s="308" t="s">
        <v>570</v>
      </c>
      <c r="B196" s="51"/>
      <c r="C196" s="51"/>
      <c r="D196" s="51" t="s">
        <v>571</v>
      </c>
      <c r="E196" s="355">
        <v>43</v>
      </c>
    </row>
    <row r="197" spans="1:5">
      <c r="A197" s="308" t="s">
        <v>572</v>
      </c>
      <c r="B197" s="51"/>
      <c r="C197" s="51"/>
      <c r="D197" s="51" t="s">
        <v>573</v>
      </c>
      <c r="E197" s="355">
        <v>25</v>
      </c>
    </row>
    <row r="198" spans="1:5">
      <c r="A198" s="308" t="s">
        <v>574</v>
      </c>
      <c r="B198" s="51"/>
      <c r="C198" s="51"/>
      <c r="D198" s="51" t="s">
        <v>575</v>
      </c>
      <c r="E198" s="355">
        <v>46</v>
      </c>
    </row>
    <row r="199" spans="1:5">
      <c r="A199" s="308" t="s">
        <v>576</v>
      </c>
      <c r="B199" s="51"/>
      <c r="C199" s="51"/>
      <c r="D199" s="51" t="s">
        <v>577</v>
      </c>
      <c r="E199" s="355">
        <v>43</v>
      </c>
    </row>
    <row r="200" spans="1:5">
      <c r="A200" s="308" t="s">
        <v>578</v>
      </c>
      <c r="B200" s="51"/>
      <c r="C200" s="51"/>
      <c r="D200" s="51" t="s">
        <v>579</v>
      </c>
      <c r="E200" s="355">
        <v>177</v>
      </c>
    </row>
    <row r="201" spans="1:5">
      <c r="A201" s="308" t="s">
        <v>580</v>
      </c>
      <c r="B201" s="51"/>
      <c r="C201" s="51"/>
      <c r="D201" s="51" t="s">
        <v>581</v>
      </c>
      <c r="E201" s="355">
        <v>35</v>
      </c>
    </row>
    <row r="202" spans="1:5" ht="13">
      <c r="A202" s="307" t="s">
        <v>582</v>
      </c>
      <c r="B202" s="306"/>
      <c r="C202" s="306" t="s">
        <v>583</v>
      </c>
      <c r="D202" s="51"/>
      <c r="E202" s="517">
        <v>428</v>
      </c>
    </row>
    <row r="203" spans="1:5">
      <c r="A203" s="308" t="s">
        <v>584</v>
      </c>
      <c r="B203" s="51"/>
      <c r="C203" s="51"/>
      <c r="D203" s="51" t="s">
        <v>585</v>
      </c>
      <c r="E203" s="355">
        <v>24</v>
      </c>
    </row>
    <row r="204" spans="1:5">
      <c r="A204" s="308" t="s">
        <v>586</v>
      </c>
      <c r="B204" s="51"/>
      <c r="C204" s="51"/>
      <c r="D204" s="51" t="s">
        <v>587</v>
      </c>
      <c r="E204" s="355">
        <v>46</v>
      </c>
    </row>
    <row r="205" spans="1:5">
      <c r="A205" s="308" t="s">
        <v>588</v>
      </c>
      <c r="B205" s="51"/>
      <c r="C205" s="51"/>
      <c r="D205" s="51" t="s">
        <v>589</v>
      </c>
      <c r="E205" s="355">
        <v>68</v>
      </c>
    </row>
    <row r="206" spans="1:5">
      <c r="A206" s="308" t="s">
        <v>590</v>
      </c>
      <c r="B206" s="51"/>
      <c r="C206" s="51"/>
      <c r="D206" s="51" t="s">
        <v>591</v>
      </c>
      <c r="E206" s="355">
        <v>43</v>
      </c>
    </row>
    <row r="207" spans="1:5">
      <c r="A207" s="308" t="s">
        <v>592</v>
      </c>
      <c r="B207" s="51"/>
      <c r="C207" s="51"/>
      <c r="D207" s="51" t="s">
        <v>593</v>
      </c>
      <c r="E207" s="355">
        <v>62</v>
      </c>
    </row>
    <row r="208" spans="1:5">
      <c r="A208" s="308" t="s">
        <v>594</v>
      </c>
      <c r="B208" s="51"/>
      <c r="C208" s="51"/>
      <c r="D208" s="51" t="s">
        <v>595</v>
      </c>
      <c r="E208" s="355">
        <v>50</v>
      </c>
    </row>
    <row r="209" spans="1:5">
      <c r="A209" s="308" t="s">
        <v>596</v>
      </c>
      <c r="B209" s="51"/>
      <c r="C209" s="51"/>
      <c r="D209" s="51" t="s">
        <v>597</v>
      </c>
      <c r="E209" s="355">
        <v>27</v>
      </c>
    </row>
    <row r="210" spans="1:5">
      <c r="A210" s="308" t="s">
        <v>598</v>
      </c>
      <c r="B210" s="51"/>
      <c r="C210" s="51"/>
      <c r="D210" s="51" t="s">
        <v>599</v>
      </c>
      <c r="E210" s="355">
        <v>40</v>
      </c>
    </row>
    <row r="211" spans="1:5">
      <c r="A211" s="308" t="s">
        <v>600</v>
      </c>
      <c r="B211" s="51"/>
      <c r="C211" s="51"/>
      <c r="D211" s="51" t="s">
        <v>601</v>
      </c>
      <c r="E211" s="355">
        <v>32</v>
      </c>
    </row>
    <row r="212" spans="1:5">
      <c r="A212" s="308" t="s">
        <v>602</v>
      </c>
      <c r="B212" s="51"/>
      <c r="C212" s="51"/>
      <c r="D212" s="51" t="s">
        <v>603</v>
      </c>
      <c r="E212" s="355">
        <v>36</v>
      </c>
    </row>
    <row r="213" spans="1:5" ht="13">
      <c r="A213" s="307" t="s">
        <v>604</v>
      </c>
      <c r="B213" s="306"/>
      <c r="C213" s="306" t="s">
        <v>605</v>
      </c>
      <c r="D213" s="51"/>
      <c r="E213" s="517">
        <v>253</v>
      </c>
    </row>
    <row r="214" spans="1:5">
      <c r="A214" s="308" t="s">
        <v>606</v>
      </c>
      <c r="B214" s="51"/>
      <c r="C214" s="51"/>
      <c r="D214" s="51" t="s">
        <v>607</v>
      </c>
      <c r="E214" s="355">
        <v>48</v>
      </c>
    </row>
    <row r="215" spans="1:5">
      <c r="A215" s="308" t="s">
        <v>608</v>
      </c>
      <c r="B215" s="51"/>
      <c r="C215" s="51"/>
      <c r="D215" s="51" t="s">
        <v>609</v>
      </c>
      <c r="E215" s="355">
        <v>53</v>
      </c>
    </row>
    <row r="216" spans="1:5">
      <c r="A216" s="308" t="s">
        <v>610</v>
      </c>
      <c r="B216" s="51"/>
      <c r="C216" s="51"/>
      <c r="D216" s="51" t="s">
        <v>611</v>
      </c>
      <c r="E216" s="355">
        <v>14</v>
      </c>
    </row>
    <row r="217" spans="1:5">
      <c r="A217" s="308" t="s">
        <v>612</v>
      </c>
      <c r="B217" s="51"/>
      <c r="C217" s="51"/>
      <c r="D217" s="51" t="s">
        <v>613</v>
      </c>
      <c r="E217" s="355">
        <v>34</v>
      </c>
    </row>
    <row r="218" spans="1:5">
      <c r="A218" s="308" t="s">
        <v>614</v>
      </c>
      <c r="B218" s="51"/>
      <c r="C218" s="51"/>
      <c r="D218" s="51" t="s">
        <v>615</v>
      </c>
      <c r="E218" s="355">
        <v>38</v>
      </c>
    </row>
    <row r="219" spans="1:5">
      <c r="A219" s="308" t="s">
        <v>616</v>
      </c>
      <c r="B219" s="51"/>
      <c r="C219" s="51"/>
      <c r="D219" s="51" t="s">
        <v>617</v>
      </c>
      <c r="E219" s="355">
        <v>23</v>
      </c>
    </row>
    <row r="220" spans="1:5">
      <c r="A220" s="308" t="s">
        <v>618</v>
      </c>
      <c r="B220" s="51"/>
      <c r="C220" s="51"/>
      <c r="D220" s="51" t="s">
        <v>619</v>
      </c>
      <c r="E220" s="355">
        <v>43</v>
      </c>
    </row>
    <row r="221" spans="1:5" ht="13">
      <c r="A221" s="307" t="s">
        <v>620</v>
      </c>
      <c r="B221" s="306"/>
      <c r="C221" s="306" t="s">
        <v>621</v>
      </c>
      <c r="D221" s="51"/>
      <c r="E221" s="517">
        <v>264</v>
      </c>
    </row>
    <row r="222" spans="1:5">
      <c r="A222" s="308" t="s">
        <v>622</v>
      </c>
      <c r="B222" s="51"/>
      <c r="C222" s="51"/>
      <c r="D222" s="51" t="s">
        <v>623</v>
      </c>
      <c r="E222" s="355">
        <v>40</v>
      </c>
    </row>
    <row r="223" spans="1:5" ht="14.5">
      <c r="A223" s="308" t="s">
        <v>624</v>
      </c>
      <c r="B223" s="51"/>
      <c r="C223" s="51"/>
      <c r="D223" s="51" t="s">
        <v>625</v>
      </c>
      <c r="E223" s="355">
        <v>72</v>
      </c>
    </row>
    <row r="224" spans="1:5">
      <c r="A224" s="308" t="s">
        <v>626</v>
      </c>
      <c r="B224" s="51"/>
      <c r="C224" s="51"/>
      <c r="D224" s="51" t="s">
        <v>627</v>
      </c>
      <c r="E224" s="355">
        <v>64</v>
      </c>
    </row>
    <row r="225" spans="1:5">
      <c r="A225" s="308" t="s">
        <v>628</v>
      </c>
      <c r="B225" s="51"/>
      <c r="C225" s="51"/>
      <c r="D225" s="51" t="s">
        <v>629</v>
      </c>
      <c r="E225" s="355">
        <v>21</v>
      </c>
    </row>
    <row r="226" spans="1:5" ht="14.5">
      <c r="A226" s="308" t="s">
        <v>630</v>
      </c>
      <c r="B226" s="51"/>
      <c r="C226" s="51"/>
      <c r="D226" s="51" t="s">
        <v>631</v>
      </c>
      <c r="E226" s="355">
        <v>67</v>
      </c>
    </row>
    <row r="227" spans="1:5" ht="7.9" customHeight="1">
      <c r="A227" s="305"/>
      <c r="B227" s="306"/>
      <c r="C227" s="51"/>
      <c r="D227" s="51"/>
      <c r="E227" s="492" t="s">
        <v>1948</v>
      </c>
    </row>
    <row r="228" spans="1:5" ht="13">
      <c r="A228" s="307" t="s">
        <v>22</v>
      </c>
      <c r="B228" s="306" t="s">
        <v>632</v>
      </c>
      <c r="C228" s="51"/>
      <c r="D228" s="51"/>
      <c r="E228" s="517">
        <v>1699</v>
      </c>
    </row>
    <row r="229" spans="1:5" ht="13">
      <c r="A229" s="306" t="s">
        <v>633</v>
      </c>
      <c r="B229" s="306"/>
      <c r="C229" s="306" t="s">
        <v>634</v>
      </c>
      <c r="D229" s="51"/>
      <c r="E229" s="517">
        <v>325</v>
      </c>
    </row>
    <row r="230" spans="1:5">
      <c r="A230" s="308" t="s">
        <v>635</v>
      </c>
      <c r="B230" s="51"/>
      <c r="C230" s="51"/>
      <c r="D230" s="51" t="s">
        <v>636</v>
      </c>
      <c r="E230" s="355">
        <v>6</v>
      </c>
    </row>
    <row r="231" spans="1:5">
      <c r="A231" s="308" t="s">
        <v>637</v>
      </c>
      <c r="B231" s="51"/>
      <c r="C231" s="51"/>
      <c r="D231" s="51" t="s">
        <v>638</v>
      </c>
      <c r="E231" s="355">
        <v>0</v>
      </c>
    </row>
    <row r="232" spans="1:5">
      <c r="A232" s="308" t="s">
        <v>639</v>
      </c>
      <c r="B232" s="51"/>
      <c r="C232" s="51"/>
      <c r="D232" s="51" t="s">
        <v>640</v>
      </c>
      <c r="E232" s="355">
        <v>7</v>
      </c>
    </row>
    <row r="233" spans="1:5">
      <c r="A233" s="308" t="s">
        <v>641</v>
      </c>
      <c r="B233" s="51"/>
      <c r="C233" s="51"/>
      <c r="D233" s="51" t="s">
        <v>642</v>
      </c>
      <c r="E233" s="355">
        <v>9</v>
      </c>
    </row>
    <row r="234" spans="1:5">
      <c r="A234" s="308" t="s">
        <v>643</v>
      </c>
      <c r="B234" s="51"/>
      <c r="C234" s="51"/>
      <c r="D234" s="51" t="s">
        <v>644</v>
      </c>
      <c r="E234" s="355">
        <v>31</v>
      </c>
    </row>
    <row r="235" spans="1:5">
      <c r="A235" s="308" t="s">
        <v>645</v>
      </c>
      <c r="B235" s="51"/>
      <c r="C235" s="51"/>
      <c r="D235" s="51" t="s">
        <v>646</v>
      </c>
      <c r="E235" s="355">
        <v>12</v>
      </c>
    </row>
    <row r="236" spans="1:5">
      <c r="A236" s="308" t="s">
        <v>647</v>
      </c>
      <c r="B236" s="51"/>
      <c r="C236" s="51"/>
      <c r="D236" s="51" t="s">
        <v>648</v>
      </c>
      <c r="E236" s="355">
        <v>2</v>
      </c>
    </row>
    <row r="237" spans="1:5">
      <c r="A237" s="308" t="s">
        <v>649</v>
      </c>
      <c r="B237" s="51"/>
      <c r="C237" s="51"/>
      <c r="D237" s="51" t="s">
        <v>650</v>
      </c>
      <c r="E237" s="355">
        <v>30</v>
      </c>
    </row>
    <row r="238" spans="1:5">
      <c r="A238" s="308" t="s">
        <v>651</v>
      </c>
      <c r="B238" s="51"/>
      <c r="C238" s="51"/>
      <c r="D238" s="51" t="s">
        <v>652</v>
      </c>
      <c r="E238" s="355">
        <v>42</v>
      </c>
    </row>
    <row r="239" spans="1:5">
      <c r="A239" s="308" t="s">
        <v>653</v>
      </c>
      <c r="B239" s="51"/>
      <c r="C239" s="51"/>
      <c r="D239" s="51" t="s">
        <v>654</v>
      </c>
      <c r="E239" s="355">
        <v>141</v>
      </c>
    </row>
    <row r="240" spans="1:5">
      <c r="A240" s="308" t="s">
        <v>655</v>
      </c>
      <c r="B240" s="51"/>
      <c r="C240" s="51"/>
      <c r="D240" s="51" t="s">
        <v>656</v>
      </c>
      <c r="E240" s="355">
        <v>12</v>
      </c>
    </row>
    <row r="241" spans="1:5">
      <c r="A241" s="308" t="s">
        <v>657</v>
      </c>
      <c r="B241" s="51"/>
      <c r="C241" s="51"/>
      <c r="D241" s="51" t="s">
        <v>658</v>
      </c>
      <c r="E241" s="355">
        <v>12</v>
      </c>
    </row>
    <row r="242" spans="1:5">
      <c r="A242" s="308" t="s">
        <v>659</v>
      </c>
      <c r="B242" s="51"/>
      <c r="C242" s="51"/>
      <c r="D242" s="51" t="s">
        <v>660</v>
      </c>
      <c r="E242" s="355">
        <v>19</v>
      </c>
    </row>
    <row r="243" spans="1:5">
      <c r="A243" s="308" t="s">
        <v>661</v>
      </c>
      <c r="B243" s="51"/>
      <c r="C243" s="51"/>
      <c r="D243" s="51" t="s">
        <v>662</v>
      </c>
      <c r="E243" s="355">
        <v>2</v>
      </c>
    </row>
    <row r="244" spans="1:5" ht="13">
      <c r="A244" s="306" t="s">
        <v>663</v>
      </c>
      <c r="B244" s="306"/>
      <c r="C244" s="306" t="s">
        <v>664</v>
      </c>
      <c r="D244" s="51"/>
      <c r="E244" s="517">
        <v>1374</v>
      </c>
    </row>
    <row r="245" spans="1:5">
      <c r="A245" s="308" t="s">
        <v>665</v>
      </c>
      <c r="B245" s="51"/>
      <c r="C245" s="51"/>
      <c r="D245" s="51" t="s">
        <v>666</v>
      </c>
      <c r="E245" s="355">
        <v>93</v>
      </c>
    </row>
    <row r="246" spans="1:5">
      <c r="A246" s="308" t="s">
        <v>667</v>
      </c>
      <c r="B246" s="51"/>
      <c r="C246" s="51"/>
      <c r="D246" s="51" t="s">
        <v>668</v>
      </c>
      <c r="E246" s="355">
        <v>79</v>
      </c>
    </row>
    <row r="247" spans="1:5">
      <c r="A247" s="308" t="s">
        <v>669</v>
      </c>
      <c r="B247" s="51"/>
      <c r="C247" s="51"/>
      <c r="D247" s="51" t="s">
        <v>670</v>
      </c>
      <c r="E247" s="355">
        <v>75</v>
      </c>
    </row>
    <row r="248" spans="1:5">
      <c r="A248" s="308" t="s">
        <v>671</v>
      </c>
      <c r="B248" s="51"/>
      <c r="C248" s="51"/>
      <c r="D248" s="51" t="s">
        <v>672</v>
      </c>
      <c r="E248" s="355">
        <v>52</v>
      </c>
    </row>
    <row r="249" spans="1:5">
      <c r="A249" s="308" t="s">
        <v>673</v>
      </c>
      <c r="B249" s="51"/>
      <c r="C249" s="51"/>
      <c r="D249" s="51" t="s">
        <v>674</v>
      </c>
      <c r="E249" s="355">
        <v>101</v>
      </c>
    </row>
    <row r="250" spans="1:5">
      <c r="A250" s="308" t="s">
        <v>675</v>
      </c>
      <c r="B250" s="51"/>
      <c r="C250" s="51"/>
      <c r="D250" s="51" t="s">
        <v>676</v>
      </c>
      <c r="E250" s="355">
        <v>99</v>
      </c>
    </row>
    <row r="251" spans="1:5">
      <c r="A251" s="308" t="s">
        <v>677</v>
      </c>
      <c r="B251" s="51"/>
      <c r="C251" s="51"/>
      <c r="D251" s="51" t="s">
        <v>678</v>
      </c>
      <c r="E251" s="355">
        <v>67</v>
      </c>
    </row>
    <row r="252" spans="1:5">
      <c r="A252" s="308" t="s">
        <v>679</v>
      </c>
      <c r="B252" s="51"/>
      <c r="C252" s="51"/>
      <c r="D252" s="51" t="s">
        <v>680</v>
      </c>
      <c r="E252" s="355">
        <v>78</v>
      </c>
    </row>
    <row r="253" spans="1:5">
      <c r="A253" s="308" t="s">
        <v>681</v>
      </c>
      <c r="B253" s="51"/>
      <c r="C253" s="51"/>
      <c r="D253" s="51" t="s">
        <v>682</v>
      </c>
      <c r="E253" s="355">
        <v>48</v>
      </c>
    </row>
    <row r="254" spans="1:5">
      <c r="A254" s="308" t="s">
        <v>683</v>
      </c>
      <c r="B254" s="51"/>
      <c r="C254" s="51"/>
      <c r="D254" s="51" t="s">
        <v>684</v>
      </c>
      <c r="E254" s="355">
        <v>94</v>
      </c>
    </row>
    <row r="255" spans="1:5">
      <c r="A255" s="308" t="s">
        <v>685</v>
      </c>
      <c r="B255" s="51"/>
      <c r="C255" s="51"/>
      <c r="D255" s="51" t="s">
        <v>686</v>
      </c>
      <c r="E255" s="355">
        <v>128</v>
      </c>
    </row>
    <row r="256" spans="1:5">
      <c r="A256" s="308" t="s">
        <v>687</v>
      </c>
      <c r="B256" s="51"/>
      <c r="C256" s="51"/>
      <c r="D256" s="51" t="s">
        <v>688</v>
      </c>
      <c r="E256" s="355">
        <v>76</v>
      </c>
    </row>
    <row r="257" spans="1:5">
      <c r="A257" s="308" t="s">
        <v>689</v>
      </c>
      <c r="B257" s="51"/>
      <c r="C257" s="51"/>
      <c r="D257" s="51" t="s">
        <v>690</v>
      </c>
      <c r="E257" s="355">
        <v>43</v>
      </c>
    </row>
    <row r="258" spans="1:5">
      <c r="A258" s="308" t="s">
        <v>691</v>
      </c>
      <c r="B258" s="51"/>
      <c r="C258" s="51"/>
      <c r="D258" s="51" t="s">
        <v>692</v>
      </c>
      <c r="E258" s="355">
        <v>53</v>
      </c>
    </row>
    <row r="259" spans="1:5">
      <c r="A259" s="308" t="s">
        <v>693</v>
      </c>
      <c r="B259" s="51"/>
      <c r="C259" s="51"/>
      <c r="D259" s="51" t="s">
        <v>694</v>
      </c>
      <c r="E259" s="355">
        <v>41</v>
      </c>
    </row>
    <row r="260" spans="1:5">
      <c r="A260" s="308" t="s">
        <v>695</v>
      </c>
      <c r="B260" s="51"/>
      <c r="C260" s="51"/>
      <c r="D260" s="51" t="s">
        <v>696</v>
      </c>
      <c r="E260" s="355">
        <v>97</v>
      </c>
    </row>
    <row r="261" spans="1:5">
      <c r="A261" s="308" t="s">
        <v>697</v>
      </c>
      <c r="B261" s="51"/>
      <c r="C261" s="51"/>
      <c r="D261" s="51" t="s">
        <v>698</v>
      </c>
      <c r="E261" s="355">
        <v>39</v>
      </c>
    </row>
    <row r="262" spans="1:5">
      <c r="A262" s="308" t="s">
        <v>699</v>
      </c>
      <c r="B262" s="51"/>
      <c r="C262" s="51"/>
      <c r="D262" s="51" t="s">
        <v>700</v>
      </c>
      <c r="E262" s="355">
        <v>38</v>
      </c>
    </row>
    <row r="263" spans="1:5">
      <c r="A263" s="308" t="s">
        <v>701</v>
      </c>
      <c r="B263" s="51"/>
      <c r="C263" s="51"/>
      <c r="D263" s="51" t="s">
        <v>702</v>
      </c>
      <c r="E263" s="355">
        <v>73</v>
      </c>
    </row>
    <row r="264" spans="1:5" ht="7.9" customHeight="1">
      <c r="A264" s="305"/>
      <c r="B264" s="306"/>
      <c r="C264" s="51"/>
      <c r="D264" s="51"/>
      <c r="E264" s="492" t="s">
        <v>1948</v>
      </c>
    </row>
    <row r="265" spans="1:5" ht="13">
      <c r="A265" s="307" t="s">
        <v>24</v>
      </c>
      <c r="B265" s="306" t="s">
        <v>703</v>
      </c>
      <c r="C265" s="306"/>
      <c r="D265" s="306"/>
      <c r="E265" s="517">
        <v>3320</v>
      </c>
    </row>
    <row r="266" spans="1:5" ht="13">
      <c r="A266" s="307" t="s">
        <v>704</v>
      </c>
      <c r="B266" s="306"/>
      <c r="C266" s="306" t="s">
        <v>705</v>
      </c>
      <c r="D266" s="306"/>
      <c r="E266" s="517">
        <v>29</v>
      </c>
    </row>
    <row r="267" spans="1:5" ht="13">
      <c r="A267" s="307" t="s">
        <v>706</v>
      </c>
      <c r="B267" s="306"/>
      <c r="C267" s="306" t="s">
        <v>707</v>
      </c>
      <c r="D267" s="306"/>
      <c r="E267" s="517">
        <v>51</v>
      </c>
    </row>
    <row r="268" spans="1:5" ht="15">
      <c r="A268" s="307" t="s">
        <v>708</v>
      </c>
      <c r="B268" s="306"/>
      <c r="C268" s="306" t="s">
        <v>709</v>
      </c>
      <c r="D268" s="306"/>
      <c r="E268" s="517">
        <v>198</v>
      </c>
    </row>
    <row r="269" spans="1:5" ht="13">
      <c r="A269" s="307" t="s">
        <v>710</v>
      </c>
      <c r="B269" s="306"/>
      <c r="C269" s="306" t="s">
        <v>711</v>
      </c>
      <c r="D269" s="306"/>
      <c r="E269" s="517">
        <v>11</v>
      </c>
    </row>
    <row r="270" spans="1:5" ht="13">
      <c r="A270" s="307" t="s">
        <v>712</v>
      </c>
      <c r="B270" s="306"/>
      <c r="C270" s="306" t="s">
        <v>713</v>
      </c>
      <c r="D270" s="306"/>
      <c r="E270" s="517">
        <v>105</v>
      </c>
    </row>
    <row r="271" spans="1:5" ht="13">
      <c r="A271" s="307" t="s">
        <v>714</v>
      </c>
      <c r="B271" s="306"/>
      <c r="C271" s="306" t="s">
        <v>715</v>
      </c>
      <c r="D271" s="306"/>
      <c r="E271" s="517">
        <v>71</v>
      </c>
    </row>
    <row r="272" spans="1:5" ht="13">
      <c r="A272" s="307" t="s">
        <v>716</v>
      </c>
      <c r="B272" s="306"/>
      <c r="C272" s="306" t="s">
        <v>717</v>
      </c>
      <c r="D272" s="306"/>
      <c r="E272" s="517">
        <v>39</v>
      </c>
    </row>
    <row r="273" spans="1:5" ht="13">
      <c r="A273" s="307" t="s">
        <v>718</v>
      </c>
      <c r="B273" s="306"/>
      <c r="C273" s="306" t="s">
        <v>719</v>
      </c>
      <c r="D273" s="306"/>
      <c r="E273" s="517">
        <v>84</v>
      </c>
    </row>
    <row r="274" spans="1:5" ht="13">
      <c r="A274" s="307" t="s">
        <v>720</v>
      </c>
      <c r="B274" s="306"/>
      <c r="C274" s="306" t="s">
        <v>721</v>
      </c>
      <c r="D274" s="306"/>
      <c r="E274" s="517">
        <v>26</v>
      </c>
    </row>
    <row r="275" spans="1:5" ht="13">
      <c r="A275" s="307" t="s">
        <v>722</v>
      </c>
      <c r="B275" s="306"/>
      <c r="C275" s="306" t="s">
        <v>723</v>
      </c>
      <c r="D275" s="306"/>
      <c r="E275" s="517">
        <v>87</v>
      </c>
    </row>
    <row r="276" spans="1:5" ht="13">
      <c r="A276" s="307" t="s">
        <v>724</v>
      </c>
      <c r="B276" s="306"/>
      <c r="C276" s="306" t="s">
        <v>725</v>
      </c>
      <c r="D276" s="306"/>
      <c r="E276" s="517">
        <v>91</v>
      </c>
    </row>
    <row r="277" spans="1:5" ht="13">
      <c r="A277" s="307" t="s">
        <v>726</v>
      </c>
      <c r="B277" s="306"/>
      <c r="C277" s="306" t="s">
        <v>727</v>
      </c>
      <c r="D277" s="306"/>
      <c r="E277" s="517">
        <v>72</v>
      </c>
    </row>
    <row r="278" spans="1:5" ht="13">
      <c r="A278" s="307" t="s">
        <v>728</v>
      </c>
      <c r="B278" s="306"/>
      <c r="C278" s="306" t="s">
        <v>729</v>
      </c>
      <c r="D278" s="306"/>
      <c r="E278" s="517">
        <v>105</v>
      </c>
    </row>
    <row r="279" spans="1:5" ht="13">
      <c r="A279" s="307" t="s">
        <v>730</v>
      </c>
      <c r="B279" s="306"/>
      <c r="C279" s="306" t="s">
        <v>731</v>
      </c>
      <c r="D279" s="306"/>
      <c r="E279" s="517">
        <v>230</v>
      </c>
    </row>
    <row r="280" spans="1:5">
      <c r="A280" s="308" t="s">
        <v>732</v>
      </c>
      <c r="B280" s="51"/>
      <c r="C280" s="51"/>
      <c r="D280" s="51" t="s">
        <v>733</v>
      </c>
      <c r="E280" s="355">
        <v>44</v>
      </c>
    </row>
    <row r="281" spans="1:5">
      <c r="A281" s="308" t="s">
        <v>734</v>
      </c>
      <c r="B281" s="51"/>
      <c r="C281" s="51"/>
      <c r="D281" s="51" t="s">
        <v>735</v>
      </c>
      <c r="E281" s="355">
        <v>27</v>
      </c>
    </row>
    <row r="282" spans="1:5">
      <c r="A282" s="308" t="s">
        <v>736</v>
      </c>
      <c r="B282" s="51"/>
      <c r="C282" s="51"/>
      <c r="D282" s="51" t="s">
        <v>737</v>
      </c>
      <c r="E282" s="355">
        <v>37</v>
      </c>
    </row>
    <row r="283" spans="1:5">
      <c r="A283" s="308" t="s">
        <v>738</v>
      </c>
      <c r="B283" s="51"/>
      <c r="C283" s="51"/>
      <c r="D283" s="51" t="s">
        <v>739</v>
      </c>
      <c r="E283" s="355">
        <v>42</v>
      </c>
    </row>
    <row r="284" spans="1:5">
      <c r="A284" s="308" t="s">
        <v>740</v>
      </c>
      <c r="B284" s="51"/>
      <c r="C284" s="51"/>
      <c r="D284" s="51" t="s">
        <v>741</v>
      </c>
      <c r="E284" s="355">
        <v>80</v>
      </c>
    </row>
    <row r="285" spans="1:5" ht="13">
      <c r="A285" s="307" t="s">
        <v>742</v>
      </c>
      <c r="B285" s="306"/>
      <c r="C285" s="306" t="s">
        <v>743</v>
      </c>
      <c r="D285" s="51"/>
      <c r="E285" s="517">
        <v>580</v>
      </c>
    </row>
    <row r="286" spans="1:5">
      <c r="A286" s="308" t="s">
        <v>744</v>
      </c>
      <c r="B286" s="51"/>
      <c r="C286" s="51"/>
      <c r="D286" s="51" t="s">
        <v>745</v>
      </c>
      <c r="E286" s="355">
        <v>102</v>
      </c>
    </row>
    <row r="287" spans="1:5">
      <c r="A287" s="308" t="s">
        <v>746</v>
      </c>
      <c r="B287" s="51"/>
      <c r="C287" s="51"/>
      <c r="D287" s="51" t="s">
        <v>747</v>
      </c>
      <c r="E287" s="355">
        <v>40</v>
      </c>
    </row>
    <row r="288" spans="1:5">
      <c r="A288" s="308" t="s">
        <v>748</v>
      </c>
      <c r="B288" s="51"/>
      <c r="C288" s="51"/>
      <c r="D288" s="51" t="s">
        <v>749</v>
      </c>
      <c r="E288" s="355">
        <v>58</v>
      </c>
    </row>
    <row r="289" spans="1:5">
      <c r="A289" s="308" t="s">
        <v>750</v>
      </c>
      <c r="B289" s="51"/>
      <c r="C289" s="51"/>
      <c r="D289" s="51" t="s">
        <v>751</v>
      </c>
      <c r="E289" s="355">
        <v>48</v>
      </c>
    </row>
    <row r="290" spans="1:5">
      <c r="A290" s="308" t="s">
        <v>752</v>
      </c>
      <c r="B290" s="51"/>
      <c r="C290" s="51"/>
      <c r="D290" s="51" t="s">
        <v>753</v>
      </c>
      <c r="E290" s="355">
        <v>29</v>
      </c>
    </row>
    <row r="291" spans="1:5">
      <c r="A291" s="308" t="s">
        <v>754</v>
      </c>
      <c r="B291" s="51"/>
      <c r="C291" s="51"/>
      <c r="D291" s="51" t="s">
        <v>755</v>
      </c>
      <c r="E291" s="355">
        <v>54</v>
      </c>
    </row>
    <row r="292" spans="1:5">
      <c r="A292" s="308" t="s">
        <v>756</v>
      </c>
      <c r="B292" s="51"/>
      <c r="C292" s="51"/>
      <c r="D292" s="51" t="s">
        <v>757</v>
      </c>
      <c r="E292" s="355">
        <v>33</v>
      </c>
    </row>
    <row r="293" spans="1:5">
      <c r="A293" s="308" t="s">
        <v>758</v>
      </c>
      <c r="B293" s="51"/>
      <c r="C293" s="51"/>
      <c r="D293" s="51" t="s">
        <v>759</v>
      </c>
      <c r="E293" s="355">
        <v>106</v>
      </c>
    </row>
    <row r="294" spans="1:5">
      <c r="A294" s="308" t="s">
        <v>760</v>
      </c>
      <c r="B294" s="51"/>
      <c r="C294" s="51"/>
      <c r="D294" s="51" t="s">
        <v>761</v>
      </c>
      <c r="E294" s="355">
        <v>25</v>
      </c>
    </row>
    <row r="295" spans="1:5">
      <c r="A295" s="308" t="s">
        <v>762</v>
      </c>
      <c r="B295" s="51"/>
      <c r="C295" s="51"/>
      <c r="D295" s="51" t="s">
        <v>763</v>
      </c>
      <c r="E295" s="355">
        <v>47</v>
      </c>
    </row>
    <row r="296" spans="1:5">
      <c r="A296" s="308" t="s">
        <v>764</v>
      </c>
      <c r="B296" s="51"/>
      <c r="C296" s="51"/>
      <c r="D296" s="51" t="s">
        <v>765</v>
      </c>
      <c r="E296" s="355">
        <v>38</v>
      </c>
    </row>
    <row r="297" spans="1:5" ht="13">
      <c r="A297" s="307" t="s">
        <v>766</v>
      </c>
      <c r="B297" s="306"/>
      <c r="C297" s="306" t="s">
        <v>767</v>
      </c>
      <c r="D297" s="51"/>
      <c r="E297" s="517">
        <v>608</v>
      </c>
    </row>
    <row r="298" spans="1:5">
      <c r="A298" s="308" t="s">
        <v>768</v>
      </c>
      <c r="B298" s="51"/>
      <c r="C298" s="51"/>
      <c r="D298" s="51" t="s">
        <v>769</v>
      </c>
      <c r="E298" s="355">
        <v>69</v>
      </c>
    </row>
    <row r="299" spans="1:5">
      <c r="A299" s="308" t="s">
        <v>770</v>
      </c>
      <c r="B299" s="51"/>
      <c r="C299" s="51"/>
      <c r="D299" s="51" t="s">
        <v>771</v>
      </c>
      <c r="E299" s="355">
        <v>106</v>
      </c>
    </row>
    <row r="300" spans="1:5">
      <c r="A300" s="308" t="s">
        <v>772</v>
      </c>
      <c r="B300" s="51"/>
      <c r="C300" s="51"/>
      <c r="D300" s="51" t="s">
        <v>773</v>
      </c>
      <c r="E300" s="355">
        <v>27</v>
      </c>
    </row>
    <row r="301" spans="1:5">
      <c r="A301" s="308" t="s">
        <v>774</v>
      </c>
      <c r="B301" s="51"/>
      <c r="C301" s="51"/>
      <c r="D301" s="51" t="s">
        <v>775</v>
      </c>
      <c r="E301" s="355">
        <v>38</v>
      </c>
    </row>
    <row r="302" spans="1:5" ht="14.5">
      <c r="A302" s="308" t="s">
        <v>776</v>
      </c>
      <c r="B302" s="51"/>
      <c r="C302" s="51"/>
      <c r="D302" s="51" t="s">
        <v>777</v>
      </c>
      <c r="E302" s="355">
        <v>43</v>
      </c>
    </row>
    <row r="303" spans="1:5">
      <c r="A303" s="308" t="s">
        <v>778</v>
      </c>
      <c r="B303" s="51"/>
      <c r="C303" s="51"/>
      <c r="D303" s="51" t="s">
        <v>779</v>
      </c>
      <c r="E303" s="355">
        <v>41</v>
      </c>
    </row>
    <row r="304" spans="1:5">
      <c r="A304" s="308" t="s">
        <v>780</v>
      </c>
      <c r="B304" s="51"/>
      <c r="C304" s="51"/>
      <c r="D304" s="51" t="s">
        <v>781</v>
      </c>
      <c r="E304" s="355">
        <v>60</v>
      </c>
    </row>
    <row r="305" spans="1:5">
      <c r="A305" s="308" t="s">
        <v>782</v>
      </c>
      <c r="B305" s="51"/>
      <c r="C305" s="51"/>
      <c r="D305" s="51" t="s">
        <v>783</v>
      </c>
      <c r="E305" s="355">
        <v>42</v>
      </c>
    </row>
    <row r="306" spans="1:5">
      <c r="A306" s="308" t="s">
        <v>784</v>
      </c>
      <c r="B306" s="51"/>
      <c r="C306" s="51"/>
      <c r="D306" s="51" t="s">
        <v>785</v>
      </c>
      <c r="E306" s="355">
        <v>42</v>
      </c>
    </row>
    <row r="307" spans="1:5">
      <c r="A307" s="308" t="s">
        <v>786</v>
      </c>
      <c r="B307" s="51"/>
      <c r="C307" s="51"/>
      <c r="D307" s="51" t="s">
        <v>787</v>
      </c>
      <c r="E307" s="355">
        <v>46</v>
      </c>
    </row>
    <row r="308" spans="1:5">
      <c r="A308" s="308" t="s">
        <v>788</v>
      </c>
      <c r="B308" s="51"/>
      <c r="C308" s="51"/>
      <c r="D308" s="51" t="s">
        <v>789</v>
      </c>
      <c r="E308" s="355">
        <v>56</v>
      </c>
    </row>
    <row r="309" spans="1:5">
      <c r="A309" s="308" t="s">
        <v>790</v>
      </c>
      <c r="B309" s="51"/>
      <c r="C309" s="51"/>
      <c r="D309" s="51" t="s">
        <v>791</v>
      </c>
      <c r="E309" s="355">
        <v>38</v>
      </c>
    </row>
    <row r="310" spans="1:5" ht="13">
      <c r="A310" s="307" t="s">
        <v>792</v>
      </c>
      <c r="B310" s="306"/>
      <c r="C310" s="306" t="s">
        <v>793</v>
      </c>
      <c r="D310" s="306"/>
      <c r="E310" s="517">
        <v>276</v>
      </c>
    </row>
    <row r="311" spans="1:5">
      <c r="A311" s="308" t="s">
        <v>794</v>
      </c>
      <c r="B311" s="51"/>
      <c r="C311" s="51"/>
      <c r="D311" s="51" t="s">
        <v>795</v>
      </c>
      <c r="E311" s="355">
        <v>40</v>
      </c>
    </row>
    <row r="312" spans="1:5">
      <c r="A312" s="308" t="s">
        <v>796</v>
      </c>
      <c r="B312" s="51"/>
      <c r="C312" s="51"/>
      <c r="D312" s="51" t="s">
        <v>797</v>
      </c>
      <c r="E312" s="355">
        <v>53</v>
      </c>
    </row>
    <row r="313" spans="1:5">
      <c r="A313" s="308" t="s">
        <v>798</v>
      </c>
      <c r="B313" s="51"/>
      <c r="C313" s="51"/>
      <c r="D313" s="51" t="s">
        <v>799</v>
      </c>
      <c r="E313" s="355">
        <v>79</v>
      </c>
    </row>
    <row r="314" spans="1:5">
      <c r="A314" s="308" t="s">
        <v>800</v>
      </c>
      <c r="B314" s="51"/>
      <c r="C314" s="51"/>
      <c r="D314" s="51" t="s">
        <v>801</v>
      </c>
      <c r="E314" s="355">
        <v>64</v>
      </c>
    </row>
    <row r="315" spans="1:5">
      <c r="A315" s="308" t="s">
        <v>802</v>
      </c>
      <c r="B315" s="51"/>
      <c r="C315" s="51"/>
      <c r="D315" s="51" t="s">
        <v>803</v>
      </c>
      <c r="E315" s="355">
        <v>40</v>
      </c>
    </row>
    <row r="316" spans="1:5" ht="13">
      <c r="A316" s="307" t="s">
        <v>804</v>
      </c>
      <c r="B316" s="306"/>
      <c r="C316" s="306" t="s">
        <v>805</v>
      </c>
      <c r="D316" s="51"/>
      <c r="E316" s="517">
        <v>421</v>
      </c>
    </row>
    <row r="317" spans="1:5">
      <c r="A317" s="308" t="s">
        <v>806</v>
      </c>
      <c r="B317" s="51"/>
      <c r="C317" s="51"/>
      <c r="D317" s="51" t="s">
        <v>807</v>
      </c>
      <c r="E317" s="355">
        <v>41</v>
      </c>
    </row>
    <row r="318" spans="1:5">
      <c r="A318" s="308" t="s">
        <v>808</v>
      </c>
      <c r="B318" s="51"/>
      <c r="C318" s="51"/>
      <c r="D318" s="51" t="s">
        <v>809</v>
      </c>
      <c r="E318" s="355">
        <v>21</v>
      </c>
    </row>
    <row r="319" spans="1:5">
      <c r="A319" s="308" t="s">
        <v>810</v>
      </c>
      <c r="B319" s="51"/>
      <c r="C319" s="51"/>
      <c r="D319" s="51" t="s">
        <v>811</v>
      </c>
      <c r="E319" s="355">
        <v>71</v>
      </c>
    </row>
    <row r="320" spans="1:5">
      <c r="A320" s="308" t="s">
        <v>812</v>
      </c>
      <c r="B320" s="51"/>
      <c r="C320" s="51"/>
      <c r="D320" s="51" t="s">
        <v>813</v>
      </c>
      <c r="E320" s="355">
        <v>28</v>
      </c>
    </row>
    <row r="321" spans="1:5">
      <c r="A321" s="308" t="s">
        <v>814</v>
      </c>
      <c r="B321" s="51"/>
      <c r="C321" s="51"/>
      <c r="D321" s="51" t="s">
        <v>815</v>
      </c>
      <c r="E321" s="355">
        <v>30</v>
      </c>
    </row>
    <row r="322" spans="1:5">
      <c r="A322" s="308" t="s">
        <v>816</v>
      </c>
      <c r="B322" s="51"/>
      <c r="C322" s="51"/>
      <c r="D322" s="51" t="s">
        <v>817</v>
      </c>
      <c r="E322" s="355">
        <v>35</v>
      </c>
    </row>
    <row r="323" spans="1:5">
      <c r="A323" s="308" t="s">
        <v>818</v>
      </c>
      <c r="B323" s="51"/>
      <c r="C323" s="51"/>
      <c r="D323" s="51" t="s">
        <v>819</v>
      </c>
      <c r="E323" s="355">
        <v>30</v>
      </c>
    </row>
    <row r="324" spans="1:5">
      <c r="A324" s="308" t="s">
        <v>820</v>
      </c>
      <c r="B324" s="51"/>
      <c r="C324" s="51"/>
      <c r="D324" s="51" t="s">
        <v>821</v>
      </c>
      <c r="E324" s="355">
        <v>44</v>
      </c>
    </row>
    <row r="325" spans="1:5">
      <c r="A325" s="308" t="s">
        <v>822</v>
      </c>
      <c r="B325" s="51"/>
      <c r="C325" s="51"/>
      <c r="D325" s="51" t="s">
        <v>823</v>
      </c>
      <c r="E325" s="355">
        <v>27</v>
      </c>
    </row>
    <row r="326" spans="1:5">
      <c r="A326" s="308" t="s">
        <v>824</v>
      </c>
      <c r="B326" s="51"/>
      <c r="C326" s="51"/>
      <c r="D326" s="51" t="s">
        <v>825</v>
      </c>
      <c r="E326" s="355">
        <v>59</v>
      </c>
    </row>
    <row r="327" spans="1:5">
      <c r="A327" s="308" t="s">
        <v>826</v>
      </c>
      <c r="B327" s="51"/>
      <c r="C327" s="51"/>
      <c r="D327" s="51" t="s">
        <v>827</v>
      </c>
      <c r="E327" s="355">
        <v>35</v>
      </c>
    </row>
    <row r="328" spans="1:5" ht="13">
      <c r="A328" s="307" t="s">
        <v>828</v>
      </c>
      <c r="B328" s="306"/>
      <c r="C328" s="306" t="s">
        <v>829</v>
      </c>
      <c r="D328" s="51"/>
      <c r="E328" s="517">
        <v>236</v>
      </c>
    </row>
    <row r="329" spans="1:5">
      <c r="A329" s="308" t="s">
        <v>830</v>
      </c>
      <c r="B329" s="51"/>
      <c r="C329" s="51"/>
      <c r="D329" s="51" t="s">
        <v>831</v>
      </c>
      <c r="E329" s="355">
        <v>20</v>
      </c>
    </row>
    <row r="330" spans="1:5">
      <c r="A330" s="308" t="s">
        <v>832</v>
      </c>
      <c r="B330" s="51"/>
      <c r="C330" s="51"/>
      <c r="D330" s="51" t="s">
        <v>833</v>
      </c>
      <c r="E330" s="355">
        <v>33</v>
      </c>
    </row>
    <row r="331" spans="1:5">
      <c r="A331" s="308" t="s">
        <v>834</v>
      </c>
      <c r="B331" s="51"/>
      <c r="C331" s="51"/>
      <c r="D331" s="51" t="s">
        <v>835</v>
      </c>
      <c r="E331" s="355">
        <v>36</v>
      </c>
    </row>
    <row r="332" spans="1:5">
      <c r="A332" s="308" t="s">
        <v>836</v>
      </c>
      <c r="B332" s="51"/>
      <c r="C332" s="51"/>
      <c r="D332" s="51" t="s">
        <v>837</v>
      </c>
      <c r="E332" s="355">
        <v>26</v>
      </c>
    </row>
    <row r="333" spans="1:5">
      <c r="A333" s="308" t="s">
        <v>838</v>
      </c>
      <c r="B333" s="51"/>
      <c r="C333" s="51"/>
      <c r="D333" s="51" t="s">
        <v>839</v>
      </c>
      <c r="E333" s="355">
        <v>44</v>
      </c>
    </row>
    <row r="334" spans="1:5">
      <c r="A334" s="308" t="s">
        <v>840</v>
      </c>
      <c r="B334" s="51"/>
      <c r="C334" s="51"/>
      <c r="D334" s="51" t="s">
        <v>841</v>
      </c>
      <c r="E334" s="355">
        <v>45</v>
      </c>
    </row>
    <row r="335" spans="1:5">
      <c r="A335" s="308" t="s">
        <v>842</v>
      </c>
      <c r="B335" s="51"/>
      <c r="C335" s="51"/>
      <c r="D335" s="51" t="s">
        <v>843</v>
      </c>
      <c r="E335" s="355">
        <v>32</v>
      </c>
    </row>
    <row r="336" spans="1:5" ht="7.9" customHeight="1">
      <c r="A336" s="305"/>
      <c r="B336" s="306"/>
      <c r="C336" s="51"/>
      <c r="D336" s="51"/>
      <c r="E336" s="492" t="s">
        <v>1948</v>
      </c>
    </row>
    <row r="337" spans="1:5" ht="13">
      <c r="A337" s="307" t="s">
        <v>26</v>
      </c>
      <c r="B337" s="306" t="s">
        <v>844</v>
      </c>
      <c r="C337" s="306"/>
      <c r="D337" s="306"/>
      <c r="E337" s="517">
        <v>2362</v>
      </c>
    </row>
    <row r="338" spans="1:5" ht="13">
      <c r="A338" s="307" t="s">
        <v>845</v>
      </c>
      <c r="B338" s="306"/>
      <c r="C338" s="306" t="s">
        <v>846</v>
      </c>
      <c r="D338" s="306"/>
      <c r="E338" s="517">
        <v>65</v>
      </c>
    </row>
    <row r="339" spans="1:5" ht="15">
      <c r="A339" s="307" t="s">
        <v>847</v>
      </c>
      <c r="B339" s="306"/>
      <c r="C339" s="306" t="s">
        <v>848</v>
      </c>
      <c r="D339" s="306"/>
      <c r="E339" s="517">
        <v>305</v>
      </c>
    </row>
    <row r="340" spans="1:5" ht="13">
      <c r="A340" s="307" t="s">
        <v>849</v>
      </c>
      <c r="B340" s="306"/>
      <c r="C340" s="306" t="s">
        <v>850</v>
      </c>
      <c r="D340" s="306"/>
      <c r="E340" s="517">
        <v>149</v>
      </c>
    </row>
    <row r="341" spans="1:5" ht="13">
      <c r="A341" s="307" t="s">
        <v>851</v>
      </c>
      <c r="B341" s="306"/>
      <c r="C341" s="306" t="s">
        <v>852</v>
      </c>
      <c r="D341" s="306"/>
      <c r="E341" s="517">
        <v>232</v>
      </c>
    </row>
    <row r="342" spans="1:5" ht="15">
      <c r="A342" s="307" t="s">
        <v>853</v>
      </c>
      <c r="B342" s="306"/>
      <c r="C342" s="306" t="s">
        <v>854</v>
      </c>
      <c r="D342" s="51"/>
      <c r="E342" s="517">
        <v>248</v>
      </c>
    </row>
    <row r="343" spans="1:5" ht="15">
      <c r="A343" s="307" t="s">
        <v>855</v>
      </c>
      <c r="B343" s="306"/>
      <c r="C343" s="306" t="s">
        <v>856</v>
      </c>
      <c r="D343" s="306"/>
      <c r="E343" s="517">
        <v>0</v>
      </c>
    </row>
    <row r="344" spans="1:5" ht="13">
      <c r="A344" s="307" t="s">
        <v>857</v>
      </c>
      <c r="B344" s="306"/>
      <c r="C344" s="306" t="s">
        <v>858</v>
      </c>
      <c r="D344" s="306"/>
      <c r="E344" s="517">
        <v>88</v>
      </c>
    </row>
    <row r="345" spans="1:5" ht="13">
      <c r="A345" s="307" t="s">
        <v>859</v>
      </c>
      <c r="B345" s="306"/>
      <c r="C345" s="306" t="s">
        <v>860</v>
      </c>
      <c r="D345" s="306"/>
      <c r="E345" s="517">
        <v>166</v>
      </c>
    </row>
    <row r="346" spans="1:5" ht="13">
      <c r="A346" s="307" t="s">
        <v>861</v>
      </c>
      <c r="B346" s="306"/>
      <c r="C346" s="306" t="s">
        <v>862</v>
      </c>
      <c r="D346" s="306"/>
      <c r="E346" s="517">
        <v>84</v>
      </c>
    </row>
    <row r="347" spans="1:5" ht="13">
      <c r="A347" s="307" t="s">
        <v>863</v>
      </c>
      <c r="B347" s="306"/>
      <c r="C347" s="306" t="s">
        <v>864</v>
      </c>
      <c r="D347" s="306"/>
      <c r="E347" s="517">
        <v>80</v>
      </c>
    </row>
    <row r="348" spans="1:5" ht="13">
      <c r="A348" s="307" t="s">
        <v>865</v>
      </c>
      <c r="B348" s="306"/>
      <c r="C348" s="306" t="s">
        <v>866</v>
      </c>
      <c r="D348" s="306"/>
      <c r="E348" s="517">
        <v>52</v>
      </c>
    </row>
    <row r="349" spans="1:5" ht="13">
      <c r="A349" s="307" t="s">
        <v>867</v>
      </c>
      <c r="B349" s="306"/>
      <c r="C349" s="306" t="s">
        <v>868</v>
      </c>
      <c r="D349" s="51"/>
      <c r="E349" s="517">
        <v>185</v>
      </c>
    </row>
    <row r="350" spans="1:5" ht="13">
      <c r="A350" s="307" t="s">
        <v>869</v>
      </c>
      <c r="B350" s="306"/>
      <c r="C350" s="306" t="s">
        <v>870</v>
      </c>
      <c r="D350" s="51"/>
      <c r="E350" s="517">
        <v>319</v>
      </c>
    </row>
    <row r="351" spans="1:5">
      <c r="A351" s="308" t="s">
        <v>871</v>
      </c>
      <c r="B351" s="51"/>
      <c r="C351" s="51"/>
      <c r="D351" s="51" t="s">
        <v>872</v>
      </c>
      <c r="E351" s="355">
        <v>56</v>
      </c>
    </row>
    <row r="352" spans="1:5">
      <c r="A352" s="308" t="s">
        <v>873</v>
      </c>
      <c r="B352" s="51"/>
      <c r="C352" s="51"/>
      <c r="D352" s="51" t="s">
        <v>874</v>
      </c>
      <c r="E352" s="355">
        <v>35</v>
      </c>
    </row>
    <row r="353" spans="1:5">
      <c r="A353" s="308" t="s">
        <v>875</v>
      </c>
      <c r="B353" s="51"/>
      <c r="C353" s="51"/>
      <c r="D353" s="51" t="s">
        <v>876</v>
      </c>
      <c r="E353" s="355">
        <v>22</v>
      </c>
    </row>
    <row r="354" spans="1:5">
      <c r="A354" s="308" t="s">
        <v>877</v>
      </c>
      <c r="B354" s="51"/>
      <c r="C354" s="51"/>
      <c r="D354" s="51" t="s">
        <v>878</v>
      </c>
      <c r="E354" s="355">
        <v>31</v>
      </c>
    </row>
    <row r="355" spans="1:5">
      <c r="A355" s="308" t="s">
        <v>879</v>
      </c>
      <c r="B355" s="51"/>
      <c r="C355" s="51"/>
      <c r="D355" s="51" t="s">
        <v>880</v>
      </c>
      <c r="E355" s="355">
        <v>54</v>
      </c>
    </row>
    <row r="356" spans="1:5">
      <c r="A356" s="308" t="s">
        <v>881</v>
      </c>
      <c r="B356" s="51"/>
      <c r="C356" s="51"/>
      <c r="D356" s="51" t="s">
        <v>882</v>
      </c>
      <c r="E356" s="355">
        <v>78</v>
      </c>
    </row>
    <row r="357" spans="1:5">
      <c r="A357" s="308" t="s">
        <v>883</v>
      </c>
      <c r="B357" s="51"/>
      <c r="C357" s="51"/>
      <c r="D357" s="51" t="s">
        <v>884</v>
      </c>
      <c r="E357" s="355">
        <v>21</v>
      </c>
    </row>
    <row r="358" spans="1:5">
      <c r="A358" s="308" t="s">
        <v>885</v>
      </c>
      <c r="B358" s="51"/>
      <c r="C358" s="51"/>
      <c r="D358" s="51" t="s">
        <v>886</v>
      </c>
      <c r="E358" s="355">
        <v>22</v>
      </c>
    </row>
    <row r="359" spans="1:5" ht="13">
      <c r="A359" s="307" t="s">
        <v>887</v>
      </c>
      <c r="B359" s="306"/>
      <c r="C359" s="306" t="s">
        <v>888</v>
      </c>
      <c r="D359" s="306"/>
      <c r="E359" s="517">
        <v>225</v>
      </c>
    </row>
    <row r="360" spans="1:5">
      <c r="A360" s="308" t="s">
        <v>889</v>
      </c>
      <c r="B360" s="51"/>
      <c r="C360" s="51"/>
      <c r="D360" s="51" t="s">
        <v>890</v>
      </c>
      <c r="E360" s="355">
        <v>59</v>
      </c>
    </row>
    <row r="361" spans="1:5">
      <c r="A361" s="308" t="s">
        <v>891</v>
      </c>
      <c r="B361" s="51"/>
      <c r="C361" s="51"/>
      <c r="D361" s="51" t="s">
        <v>892</v>
      </c>
      <c r="E361" s="355">
        <v>20</v>
      </c>
    </row>
    <row r="362" spans="1:5">
      <c r="A362" s="308" t="s">
        <v>893</v>
      </c>
      <c r="B362" s="51"/>
      <c r="C362" s="51"/>
      <c r="D362" s="51" t="s">
        <v>894</v>
      </c>
      <c r="E362" s="355">
        <v>36</v>
      </c>
    </row>
    <row r="363" spans="1:5">
      <c r="A363" s="308" t="s">
        <v>895</v>
      </c>
      <c r="B363" s="51"/>
      <c r="C363" s="51"/>
      <c r="D363" s="51" t="s">
        <v>896</v>
      </c>
      <c r="E363" s="355">
        <v>35</v>
      </c>
    </row>
    <row r="364" spans="1:5">
      <c r="A364" s="308" t="s">
        <v>897</v>
      </c>
      <c r="B364" s="51"/>
      <c r="C364" s="51"/>
      <c r="D364" s="51" t="s">
        <v>898</v>
      </c>
      <c r="E364" s="355">
        <v>41</v>
      </c>
    </row>
    <row r="365" spans="1:5">
      <c r="A365" s="308" t="s">
        <v>899</v>
      </c>
      <c r="B365" s="51"/>
      <c r="C365" s="51"/>
      <c r="D365" s="51" t="s">
        <v>900</v>
      </c>
      <c r="E365" s="355">
        <v>34</v>
      </c>
    </row>
    <row r="366" spans="1:5" ht="13">
      <c r="A366" s="307" t="s">
        <v>901</v>
      </c>
      <c r="B366" s="306"/>
      <c r="C366" s="306" t="s">
        <v>902</v>
      </c>
      <c r="D366" s="51"/>
      <c r="E366" s="517">
        <v>164</v>
      </c>
    </row>
    <row r="367" spans="1:5">
      <c r="A367" s="308" t="s">
        <v>903</v>
      </c>
      <c r="B367" s="51"/>
      <c r="C367" s="51"/>
      <c r="D367" s="51" t="s">
        <v>904</v>
      </c>
      <c r="E367" s="355">
        <v>23</v>
      </c>
    </row>
    <row r="368" spans="1:5">
      <c r="A368" s="308" t="s">
        <v>905</v>
      </c>
      <c r="B368" s="51"/>
      <c r="C368" s="51"/>
      <c r="D368" s="51" t="s">
        <v>906</v>
      </c>
      <c r="E368" s="355">
        <v>51</v>
      </c>
    </row>
    <row r="369" spans="1:5" ht="14.5">
      <c r="A369" s="308" t="s">
        <v>907</v>
      </c>
      <c r="B369" s="51"/>
      <c r="C369" s="51"/>
      <c r="D369" s="51" t="s">
        <v>908</v>
      </c>
      <c r="E369" s="355">
        <v>29</v>
      </c>
    </row>
    <row r="370" spans="1:5" ht="13" thickBot="1">
      <c r="A370" s="392" t="s">
        <v>909</v>
      </c>
      <c r="B370" s="392"/>
      <c r="C370" s="393"/>
      <c r="D370" s="393" t="s">
        <v>910</v>
      </c>
      <c r="E370" s="528">
        <v>61</v>
      </c>
    </row>
    <row r="371" spans="1:5" ht="13" thickTop="1">
      <c r="A371" s="48"/>
      <c r="B371" s="48"/>
      <c r="C371" s="49"/>
      <c r="D371" s="49"/>
    </row>
    <row r="372" spans="1:5" ht="14.5">
      <c r="A372" s="652" t="s">
        <v>71</v>
      </c>
      <c r="B372" s="296"/>
      <c r="C372" s="49"/>
      <c r="D372" s="49"/>
    </row>
    <row r="373" spans="1:5" ht="14.5">
      <c r="A373" s="63" t="s">
        <v>2052</v>
      </c>
    </row>
    <row r="374" spans="1:5" s="568" customFormat="1">
      <c r="A374" s="63" t="s">
        <v>2082</v>
      </c>
    </row>
    <row r="375" spans="1:5" ht="14.5">
      <c r="A375" s="318" t="s">
        <v>911</v>
      </c>
    </row>
    <row r="376" spans="1:5" ht="14.5">
      <c r="A376" s="319" t="s">
        <v>912</v>
      </c>
    </row>
    <row r="377" spans="1:5" ht="14.5">
      <c r="A377" s="319" t="s">
        <v>913</v>
      </c>
    </row>
    <row r="378" spans="1:5" ht="14.5">
      <c r="A378" s="319" t="s">
        <v>914</v>
      </c>
    </row>
    <row r="379" spans="1:5" ht="14.5">
      <c r="A379" s="319" t="s">
        <v>915</v>
      </c>
    </row>
    <row r="380" spans="1:5" ht="14.5">
      <c r="A380" s="51" t="s">
        <v>916</v>
      </c>
    </row>
    <row r="381" spans="1:5" ht="14.5">
      <c r="A381" s="319" t="s">
        <v>917</v>
      </c>
    </row>
    <row r="382" spans="1:5" ht="14.5">
      <c r="A382" s="51" t="s">
        <v>918</v>
      </c>
    </row>
    <row r="383" spans="1:5">
      <c r="A383" s="568"/>
    </row>
    <row r="384" spans="1:5">
      <c r="A384" s="399"/>
      <c r="B384" s="462"/>
      <c r="D384" s="463"/>
    </row>
    <row r="385" spans="1:4">
      <c r="A385" s="20" t="s">
        <v>1</v>
      </c>
      <c r="B385" s="90"/>
      <c r="D385" s="463">
        <f>Contents!$C$21</f>
        <v>44371</v>
      </c>
    </row>
    <row r="386" spans="1:4">
      <c r="A386" s="20" t="s">
        <v>32</v>
      </c>
      <c r="B386" s="90"/>
      <c r="D386" s="463">
        <f>Contents!$D$21</f>
        <v>44399</v>
      </c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9AA5E6"/>
    <pageSetUpPr fitToPage="1"/>
  </sheetPr>
  <dimension ref="A1:J564"/>
  <sheetViews>
    <sheetView zoomScaleNormal="100" workbookViewId="0">
      <pane ySplit="4" topLeftCell="A5" activePane="bottomLeft" state="frozen"/>
      <selection activeCell="I12" sqref="I12"/>
      <selection pane="bottomLeft"/>
    </sheetView>
  </sheetViews>
  <sheetFormatPr defaultColWidth="9" defaultRowHeight="12.5"/>
  <cols>
    <col min="1" max="1" width="11.6328125" style="50" customWidth="1"/>
    <col min="2" max="2" width="3.81640625" style="50" customWidth="1"/>
    <col min="3" max="3" width="34.81640625" style="50" bestFit="1" customWidth="1"/>
    <col min="4" max="4" width="16.6328125" style="50" customWidth="1"/>
    <col min="5" max="9" width="9" style="50"/>
    <col min="10" max="10" width="15.6328125" style="50" customWidth="1"/>
    <col min="11" max="16384" width="9" style="50"/>
  </cols>
  <sheetData>
    <row r="1" spans="1:10" ht="15.5">
      <c r="A1" s="544" t="s">
        <v>1911</v>
      </c>
      <c r="B1" s="2"/>
      <c r="C1" s="2"/>
    </row>
    <row r="2" spans="1:10" ht="13" thickBot="1">
      <c r="A2" s="284"/>
      <c r="B2" s="284"/>
      <c r="C2" s="284"/>
      <c r="D2" s="98"/>
    </row>
    <row r="3" spans="1:10" ht="15" thickTop="1">
      <c r="A3" s="303" t="s">
        <v>206</v>
      </c>
      <c r="B3" s="303"/>
      <c r="C3" s="303"/>
      <c r="D3" s="530" t="s">
        <v>1949</v>
      </c>
    </row>
    <row r="4" spans="1:10" ht="14.5">
      <c r="A4" s="304" t="s">
        <v>72</v>
      </c>
      <c r="B4" s="304"/>
      <c r="C4" s="304" t="s">
        <v>70</v>
      </c>
      <c r="D4" s="529" t="s">
        <v>106</v>
      </c>
    </row>
    <row r="5" spans="1:10" ht="17.899999999999999" customHeight="1">
      <c r="A5" s="305" t="s">
        <v>10</v>
      </c>
      <c r="B5" s="306" t="s">
        <v>207</v>
      </c>
      <c r="C5" s="51"/>
      <c r="D5" s="514">
        <v>20557</v>
      </c>
      <c r="G5" s="569"/>
      <c r="H5" s="569"/>
      <c r="I5" s="569"/>
      <c r="J5" s="569"/>
    </row>
    <row r="6" spans="1:10" ht="5.9" customHeight="1">
      <c r="A6" s="305"/>
      <c r="B6" s="306"/>
      <c r="C6" s="51"/>
      <c r="D6" s="492" t="s">
        <v>1948</v>
      </c>
      <c r="G6" s="569"/>
      <c r="H6" s="569"/>
      <c r="I6" s="569"/>
      <c r="J6" s="569"/>
    </row>
    <row r="7" spans="1:10" ht="13">
      <c r="A7" s="307" t="s">
        <v>11</v>
      </c>
      <c r="B7" s="306" t="s">
        <v>208</v>
      </c>
      <c r="C7" s="51"/>
      <c r="D7" s="514">
        <v>1256</v>
      </c>
      <c r="G7" s="569"/>
      <c r="H7" s="569"/>
      <c r="I7" s="569"/>
      <c r="J7" s="569"/>
    </row>
    <row r="8" spans="1:10">
      <c r="A8" s="51" t="s">
        <v>948</v>
      </c>
      <c r="B8" s="51"/>
      <c r="C8" s="51" t="s">
        <v>949</v>
      </c>
      <c r="D8" s="492">
        <v>19</v>
      </c>
      <c r="G8" s="569"/>
      <c r="H8" s="569"/>
      <c r="I8" s="569"/>
      <c r="J8" s="569"/>
    </row>
    <row r="9" spans="1:10">
      <c r="A9" s="308" t="s">
        <v>950</v>
      </c>
      <c r="B9" s="51"/>
      <c r="C9" s="51" t="s">
        <v>951</v>
      </c>
      <c r="D9" s="492">
        <v>40</v>
      </c>
      <c r="G9" s="569"/>
      <c r="H9" s="569"/>
      <c r="I9" s="569"/>
      <c r="J9" s="569"/>
    </row>
    <row r="10" spans="1:10">
      <c r="A10" s="308" t="s">
        <v>952</v>
      </c>
      <c r="B10" s="51"/>
      <c r="C10" s="51" t="s">
        <v>953</v>
      </c>
      <c r="D10" s="492">
        <v>39</v>
      </c>
      <c r="G10" s="569"/>
      <c r="H10" s="569"/>
      <c r="I10" s="569"/>
      <c r="J10" s="569"/>
    </row>
    <row r="11" spans="1:10">
      <c r="A11" s="308" t="s">
        <v>954</v>
      </c>
      <c r="B11" s="51"/>
      <c r="C11" s="51" t="s">
        <v>955</v>
      </c>
      <c r="D11" s="492">
        <v>23</v>
      </c>
      <c r="G11" s="569"/>
      <c r="H11" s="569"/>
      <c r="I11" s="569"/>
      <c r="J11" s="569"/>
    </row>
    <row r="12" spans="1:10">
      <c r="A12" s="308" t="s">
        <v>956</v>
      </c>
      <c r="B12" s="51"/>
      <c r="C12" s="51" t="s">
        <v>957</v>
      </c>
      <c r="D12" s="492">
        <v>37</v>
      </c>
      <c r="G12" s="569"/>
      <c r="H12" s="569"/>
      <c r="I12" s="569"/>
      <c r="J12" s="569"/>
    </row>
    <row r="13" spans="1:10">
      <c r="A13" s="308" t="s">
        <v>958</v>
      </c>
      <c r="B13" s="51"/>
      <c r="C13" s="51" t="s">
        <v>212</v>
      </c>
      <c r="D13" s="492">
        <v>36</v>
      </c>
      <c r="G13" s="569"/>
      <c r="H13" s="569"/>
      <c r="I13" s="569"/>
      <c r="J13" s="569"/>
    </row>
    <row r="14" spans="1:10">
      <c r="A14" s="308" t="s">
        <v>959</v>
      </c>
      <c r="B14" s="51"/>
      <c r="C14" s="51" t="s">
        <v>960</v>
      </c>
      <c r="D14" s="516">
        <v>30</v>
      </c>
      <c r="G14" s="569"/>
      <c r="H14" s="569"/>
      <c r="I14" s="569"/>
      <c r="J14" s="569"/>
    </row>
    <row r="15" spans="1:10">
      <c r="A15" s="308" t="s">
        <v>961</v>
      </c>
      <c r="B15" s="51"/>
      <c r="C15" s="51" t="s">
        <v>226</v>
      </c>
      <c r="D15" s="516">
        <v>27</v>
      </c>
      <c r="G15" s="569"/>
      <c r="H15" s="569"/>
      <c r="I15" s="569"/>
      <c r="J15" s="569"/>
    </row>
    <row r="16" spans="1:10">
      <c r="A16" s="51" t="s">
        <v>962</v>
      </c>
      <c r="B16" s="51"/>
      <c r="C16" s="51" t="s">
        <v>214</v>
      </c>
      <c r="D16" s="492">
        <v>72</v>
      </c>
      <c r="G16" s="569"/>
      <c r="H16" s="569"/>
      <c r="I16" s="569"/>
      <c r="J16" s="569"/>
    </row>
    <row r="17" spans="1:10" s="312" customFormat="1">
      <c r="A17" s="308" t="s">
        <v>963</v>
      </c>
      <c r="B17" s="51"/>
      <c r="C17" s="51" t="s">
        <v>964</v>
      </c>
      <c r="D17" s="516">
        <v>40</v>
      </c>
      <c r="G17" s="14"/>
      <c r="H17" s="14"/>
      <c r="I17" s="14"/>
      <c r="J17" s="14"/>
    </row>
    <row r="18" spans="1:10" s="312" customFormat="1">
      <c r="A18" s="308" t="s">
        <v>965</v>
      </c>
      <c r="B18" s="51"/>
      <c r="C18" s="51" t="s">
        <v>966</v>
      </c>
      <c r="D18" s="516">
        <v>29</v>
      </c>
      <c r="G18" s="14"/>
      <c r="H18" s="14"/>
      <c r="I18" s="14"/>
      <c r="J18" s="14"/>
    </row>
    <row r="19" spans="1:10" s="312" customFormat="1">
      <c r="A19" s="308" t="s">
        <v>967</v>
      </c>
      <c r="B19" s="51"/>
      <c r="C19" s="51" t="s">
        <v>968</v>
      </c>
      <c r="D19" s="516">
        <v>37</v>
      </c>
      <c r="G19" s="14"/>
      <c r="H19" s="14"/>
      <c r="I19" s="14"/>
      <c r="J19" s="14"/>
    </row>
    <row r="20" spans="1:10" s="312" customFormat="1">
      <c r="A20" s="308" t="s">
        <v>969</v>
      </c>
      <c r="B20" s="51"/>
      <c r="C20" s="51" t="s">
        <v>216</v>
      </c>
      <c r="D20" s="516">
        <v>100</v>
      </c>
      <c r="G20" s="14"/>
      <c r="H20" s="14"/>
      <c r="I20" s="14"/>
      <c r="J20" s="14"/>
    </row>
    <row r="21" spans="1:10" s="312" customFormat="1">
      <c r="A21" s="308" t="s">
        <v>970</v>
      </c>
      <c r="B21" s="51"/>
      <c r="C21" s="51" t="s">
        <v>971</v>
      </c>
      <c r="D21" s="516">
        <v>41</v>
      </c>
      <c r="G21" s="14"/>
      <c r="H21" s="14"/>
      <c r="I21" s="14"/>
      <c r="J21" s="14"/>
    </row>
    <row r="22" spans="1:10" s="312" customFormat="1">
      <c r="A22" s="308" t="s">
        <v>972</v>
      </c>
      <c r="B22" s="51"/>
      <c r="C22" s="51" t="s">
        <v>973</v>
      </c>
      <c r="D22" s="516">
        <v>81</v>
      </c>
      <c r="G22" s="14"/>
      <c r="H22" s="14"/>
      <c r="I22" s="14"/>
      <c r="J22" s="14"/>
    </row>
    <row r="23" spans="1:10" s="312" customFormat="1">
      <c r="A23" s="51" t="s">
        <v>974</v>
      </c>
      <c r="B23" s="51"/>
      <c r="C23" s="51" t="s">
        <v>975</v>
      </c>
      <c r="D23" s="516">
        <v>27</v>
      </c>
      <c r="G23" s="14"/>
      <c r="H23" s="14"/>
      <c r="I23" s="14"/>
      <c r="J23" s="14"/>
    </row>
    <row r="24" spans="1:10" s="312" customFormat="1">
      <c r="A24" s="308" t="s">
        <v>976</v>
      </c>
      <c r="B24" s="51"/>
      <c r="C24" s="51" t="s">
        <v>977</v>
      </c>
      <c r="D24" s="516">
        <v>40</v>
      </c>
      <c r="G24" s="14"/>
      <c r="H24" s="14"/>
      <c r="I24" s="14"/>
      <c r="J24" s="14"/>
    </row>
    <row r="25" spans="1:10">
      <c r="A25" s="51" t="s">
        <v>978</v>
      </c>
      <c r="B25" s="51"/>
      <c r="C25" s="51" t="s">
        <v>979</v>
      </c>
      <c r="D25" s="492">
        <v>33</v>
      </c>
      <c r="G25" s="569"/>
      <c r="H25" s="569"/>
      <c r="I25" s="569"/>
      <c r="J25" s="569"/>
    </row>
    <row r="26" spans="1:10">
      <c r="A26" s="308" t="s">
        <v>980</v>
      </c>
      <c r="B26" s="51"/>
      <c r="C26" s="51" t="s">
        <v>230</v>
      </c>
      <c r="D26" s="355">
        <v>50</v>
      </c>
      <c r="G26" s="569"/>
      <c r="H26" s="569"/>
      <c r="I26" s="569"/>
      <c r="J26" s="569"/>
    </row>
    <row r="27" spans="1:10">
      <c r="A27" s="308" t="s">
        <v>981</v>
      </c>
      <c r="B27" s="51"/>
      <c r="C27" s="51" t="s">
        <v>982</v>
      </c>
      <c r="D27" s="355">
        <v>48</v>
      </c>
      <c r="G27" s="569"/>
      <c r="H27" s="569"/>
      <c r="I27" s="569"/>
      <c r="J27" s="569"/>
    </row>
    <row r="28" spans="1:10">
      <c r="A28" s="308" t="s">
        <v>983</v>
      </c>
      <c r="B28" s="51"/>
      <c r="C28" s="51" t="s">
        <v>984</v>
      </c>
      <c r="D28" s="355">
        <v>55</v>
      </c>
      <c r="G28" s="569"/>
      <c r="H28" s="569"/>
      <c r="I28" s="569"/>
      <c r="J28" s="569"/>
    </row>
    <row r="29" spans="1:10">
      <c r="A29" s="308" t="s">
        <v>985</v>
      </c>
      <c r="B29" s="51"/>
      <c r="C29" s="51" t="s">
        <v>986</v>
      </c>
      <c r="D29" s="355">
        <v>36</v>
      </c>
      <c r="G29" s="569"/>
      <c r="H29" s="569"/>
      <c r="I29" s="569"/>
      <c r="J29" s="569"/>
    </row>
    <row r="30" spans="1:10">
      <c r="A30" s="308" t="s">
        <v>987</v>
      </c>
      <c r="B30" s="51"/>
      <c r="C30" s="51" t="s">
        <v>988</v>
      </c>
      <c r="D30" s="355">
        <v>44</v>
      </c>
      <c r="G30" s="569"/>
      <c r="H30" s="569"/>
      <c r="I30" s="569"/>
      <c r="J30" s="569"/>
    </row>
    <row r="31" spans="1:10">
      <c r="A31" s="308" t="s">
        <v>989</v>
      </c>
      <c r="B31" s="51"/>
      <c r="C31" s="51" t="s">
        <v>990</v>
      </c>
      <c r="D31" s="355">
        <v>49</v>
      </c>
      <c r="G31" s="569"/>
      <c r="H31" s="569"/>
      <c r="I31" s="569"/>
      <c r="J31" s="569"/>
    </row>
    <row r="32" spans="1:10">
      <c r="A32" s="51" t="s">
        <v>991</v>
      </c>
      <c r="B32" s="51"/>
      <c r="C32" s="51" t="s">
        <v>992</v>
      </c>
      <c r="D32" s="492">
        <v>54</v>
      </c>
      <c r="G32" s="569"/>
      <c r="H32" s="569"/>
      <c r="I32" s="569"/>
      <c r="J32" s="569"/>
    </row>
    <row r="33" spans="1:10">
      <c r="A33" s="308" t="s">
        <v>993</v>
      </c>
      <c r="B33" s="51"/>
      <c r="C33" s="51" t="s">
        <v>994</v>
      </c>
      <c r="D33" s="355">
        <v>49</v>
      </c>
      <c r="G33" s="569"/>
      <c r="H33" s="569"/>
      <c r="I33" s="569"/>
      <c r="J33" s="569"/>
    </row>
    <row r="34" spans="1:10">
      <c r="A34" s="308" t="s">
        <v>995</v>
      </c>
      <c r="B34" s="51"/>
      <c r="C34" s="51" t="s">
        <v>996</v>
      </c>
      <c r="D34" s="355">
        <v>47</v>
      </c>
      <c r="G34" s="569"/>
      <c r="H34" s="569"/>
      <c r="I34" s="569"/>
      <c r="J34" s="569"/>
    </row>
    <row r="35" spans="1:10">
      <c r="A35" s="308" t="s">
        <v>997</v>
      </c>
      <c r="B35" s="51"/>
      <c r="C35" s="51" t="s">
        <v>998</v>
      </c>
      <c r="D35" s="355">
        <v>44</v>
      </c>
      <c r="G35" s="569"/>
      <c r="H35" s="569"/>
      <c r="I35" s="569"/>
      <c r="J35" s="569"/>
    </row>
    <row r="36" spans="1:10">
      <c r="A36" s="308" t="s">
        <v>999</v>
      </c>
      <c r="B36" s="51"/>
      <c r="C36" s="51" t="s">
        <v>1000</v>
      </c>
      <c r="D36" s="355">
        <v>29</v>
      </c>
      <c r="G36" s="569"/>
      <c r="H36" s="569"/>
      <c r="I36" s="569"/>
      <c r="J36" s="569"/>
    </row>
    <row r="37" spans="1:10" ht="5.9" customHeight="1">
      <c r="A37" s="305"/>
      <c r="B37" s="306"/>
      <c r="C37" s="51"/>
      <c r="D37" s="492" t="s">
        <v>1948</v>
      </c>
      <c r="G37" s="569"/>
      <c r="H37" s="569"/>
      <c r="I37" s="569"/>
      <c r="J37" s="569"/>
    </row>
    <row r="38" spans="1:10" s="2" customFormat="1" ht="13">
      <c r="A38" s="307" t="s">
        <v>13</v>
      </c>
      <c r="B38" s="306" t="s">
        <v>1001</v>
      </c>
      <c r="C38" s="306"/>
      <c r="D38" s="517">
        <v>2396</v>
      </c>
      <c r="G38" s="101"/>
      <c r="H38" s="101"/>
      <c r="I38" s="101"/>
      <c r="J38" s="101"/>
    </row>
    <row r="39" spans="1:10">
      <c r="A39" s="308" t="s">
        <v>1002</v>
      </c>
      <c r="B39" s="51"/>
      <c r="C39" s="51" t="s">
        <v>1003</v>
      </c>
      <c r="D39" s="355">
        <v>31</v>
      </c>
      <c r="G39" s="569"/>
      <c r="H39" s="569"/>
      <c r="I39" s="569"/>
      <c r="J39" s="569"/>
    </row>
    <row r="40" spans="1:10">
      <c r="A40" s="51" t="s">
        <v>1004</v>
      </c>
      <c r="B40" s="51"/>
      <c r="C40" s="51" t="s">
        <v>1005</v>
      </c>
      <c r="D40" s="492">
        <v>23</v>
      </c>
      <c r="G40" s="569"/>
      <c r="H40" s="569"/>
      <c r="I40" s="569"/>
      <c r="J40" s="569"/>
    </row>
    <row r="41" spans="1:10">
      <c r="A41" s="308" t="s">
        <v>1006</v>
      </c>
      <c r="B41" s="51"/>
      <c r="C41" s="51" t="s">
        <v>1007</v>
      </c>
      <c r="D41" s="355">
        <v>5</v>
      </c>
      <c r="G41" s="569"/>
      <c r="H41" s="569"/>
      <c r="I41" s="569"/>
      <c r="J41" s="569"/>
    </row>
    <row r="42" spans="1:10">
      <c r="A42" s="308" t="s">
        <v>1008</v>
      </c>
      <c r="B42" s="51"/>
      <c r="C42" s="51" t="s">
        <v>1009</v>
      </c>
      <c r="D42" s="355">
        <v>34</v>
      </c>
      <c r="G42" s="569"/>
      <c r="H42" s="569"/>
      <c r="I42" s="569"/>
      <c r="J42" s="569"/>
    </row>
    <row r="43" spans="1:10">
      <c r="A43" s="308" t="s">
        <v>1010</v>
      </c>
      <c r="B43" s="51"/>
      <c r="C43" s="51" t="s">
        <v>1011</v>
      </c>
      <c r="D43" s="355">
        <v>43</v>
      </c>
      <c r="G43" s="569"/>
      <c r="H43" s="569"/>
      <c r="I43" s="569"/>
      <c r="J43" s="569"/>
    </row>
    <row r="44" spans="1:10">
      <c r="A44" s="308" t="s">
        <v>1012</v>
      </c>
      <c r="B44" s="51"/>
      <c r="C44" s="51" t="s">
        <v>1013</v>
      </c>
      <c r="D44" s="355">
        <v>68</v>
      </c>
      <c r="G44" s="569"/>
      <c r="H44" s="569"/>
      <c r="I44" s="569"/>
      <c r="J44" s="569"/>
    </row>
    <row r="45" spans="1:10">
      <c r="A45" s="308" t="s">
        <v>1014</v>
      </c>
      <c r="B45" s="51"/>
      <c r="C45" s="51" t="s">
        <v>1015</v>
      </c>
      <c r="D45" s="355">
        <v>27</v>
      </c>
      <c r="G45" s="569"/>
      <c r="H45" s="569"/>
      <c r="I45" s="569"/>
      <c r="J45" s="569"/>
    </row>
    <row r="46" spans="1:10">
      <c r="A46" s="308" t="s">
        <v>1016</v>
      </c>
      <c r="B46" s="51"/>
      <c r="C46" s="51" t="s">
        <v>1017</v>
      </c>
      <c r="D46" s="355">
        <v>28</v>
      </c>
      <c r="G46" s="569"/>
      <c r="H46" s="569"/>
      <c r="I46" s="569"/>
      <c r="J46" s="569"/>
    </row>
    <row r="47" spans="1:10">
      <c r="A47" s="308" t="s">
        <v>1018</v>
      </c>
      <c r="B47" s="51"/>
      <c r="C47" s="51" t="s">
        <v>1019</v>
      </c>
      <c r="D47" s="355">
        <v>39</v>
      </c>
      <c r="G47" s="569"/>
      <c r="H47" s="569"/>
      <c r="I47" s="569"/>
      <c r="J47" s="569"/>
    </row>
    <row r="48" spans="1:10">
      <c r="A48" s="308" t="s">
        <v>1020</v>
      </c>
      <c r="B48" s="51"/>
      <c r="C48" s="51" t="s">
        <v>1021</v>
      </c>
      <c r="D48" s="355">
        <v>58</v>
      </c>
      <c r="G48" s="569"/>
      <c r="H48" s="569"/>
      <c r="I48" s="569"/>
      <c r="J48" s="569"/>
    </row>
    <row r="49" spans="1:10">
      <c r="A49" s="308" t="s">
        <v>1022</v>
      </c>
      <c r="B49" s="51"/>
      <c r="C49" s="51" t="s">
        <v>1023</v>
      </c>
      <c r="D49" s="355">
        <v>37</v>
      </c>
      <c r="G49" s="569"/>
      <c r="H49" s="569"/>
      <c r="I49" s="569"/>
      <c r="J49" s="569"/>
    </row>
    <row r="50" spans="1:10">
      <c r="A50" s="308" t="s">
        <v>1024</v>
      </c>
      <c r="B50" s="51"/>
      <c r="C50" s="51" t="s">
        <v>1025</v>
      </c>
      <c r="D50" s="355">
        <v>77</v>
      </c>
      <c r="G50" s="569"/>
      <c r="H50" s="569"/>
      <c r="I50" s="569"/>
      <c r="J50" s="569"/>
    </row>
    <row r="51" spans="1:10">
      <c r="A51" s="308" t="s">
        <v>1026</v>
      </c>
      <c r="B51" s="51"/>
      <c r="C51" s="51" t="s">
        <v>287</v>
      </c>
      <c r="D51" s="355">
        <v>52</v>
      </c>
      <c r="G51" s="569"/>
      <c r="H51" s="569"/>
      <c r="I51" s="569"/>
      <c r="J51" s="569"/>
    </row>
    <row r="52" spans="1:10">
      <c r="A52" s="51" t="s">
        <v>1027</v>
      </c>
      <c r="B52" s="51"/>
      <c r="C52" s="51" t="s">
        <v>1028</v>
      </c>
      <c r="D52" s="492">
        <v>56</v>
      </c>
      <c r="G52" s="569"/>
      <c r="H52" s="569"/>
      <c r="I52" s="569"/>
      <c r="J52" s="569"/>
    </row>
    <row r="53" spans="1:10">
      <c r="A53" s="308" t="s">
        <v>1029</v>
      </c>
      <c r="B53" s="51"/>
      <c r="C53" s="51" t="s">
        <v>1030</v>
      </c>
      <c r="D53" s="355">
        <v>52</v>
      </c>
      <c r="G53" s="569"/>
      <c r="H53" s="569"/>
      <c r="I53" s="569"/>
      <c r="J53" s="569"/>
    </row>
    <row r="54" spans="1:10">
      <c r="A54" s="308" t="s">
        <v>1031</v>
      </c>
      <c r="B54" s="51"/>
      <c r="C54" s="51" t="s">
        <v>255</v>
      </c>
      <c r="D54" s="355">
        <v>25</v>
      </c>
      <c r="G54" s="569"/>
      <c r="H54" s="569"/>
      <c r="I54" s="569"/>
      <c r="J54" s="569"/>
    </row>
    <row r="55" spans="1:10">
      <c r="A55" s="308" t="s">
        <v>1032</v>
      </c>
      <c r="B55" s="51"/>
      <c r="C55" s="51" t="s">
        <v>1033</v>
      </c>
      <c r="D55" s="355">
        <v>25</v>
      </c>
      <c r="G55" s="569"/>
      <c r="H55" s="569"/>
      <c r="I55" s="569"/>
      <c r="J55" s="569"/>
    </row>
    <row r="56" spans="1:10">
      <c r="A56" s="308" t="s">
        <v>1034</v>
      </c>
      <c r="B56" s="51"/>
      <c r="C56" s="51" t="s">
        <v>289</v>
      </c>
      <c r="D56" s="355">
        <v>29</v>
      </c>
      <c r="G56" s="569"/>
      <c r="H56" s="569"/>
      <c r="I56" s="569"/>
      <c r="J56" s="569"/>
    </row>
    <row r="57" spans="1:10">
      <c r="A57" s="308" t="s">
        <v>1035</v>
      </c>
      <c r="B57" s="51"/>
      <c r="C57" s="51" t="s">
        <v>1036</v>
      </c>
      <c r="D57" s="355">
        <v>26</v>
      </c>
      <c r="G57" s="569"/>
      <c r="H57" s="569"/>
      <c r="I57" s="569"/>
      <c r="J57" s="569"/>
    </row>
    <row r="58" spans="1:10">
      <c r="A58" s="308" t="s">
        <v>1037</v>
      </c>
      <c r="B58" s="51"/>
      <c r="C58" s="51" t="s">
        <v>1038</v>
      </c>
      <c r="D58" s="355">
        <v>12</v>
      </c>
      <c r="G58" s="569"/>
      <c r="H58" s="569"/>
      <c r="I58" s="569"/>
      <c r="J58" s="569"/>
    </row>
    <row r="59" spans="1:10">
      <c r="A59" s="308" t="s">
        <v>1039</v>
      </c>
      <c r="B59" s="51"/>
      <c r="C59" s="51" t="s">
        <v>257</v>
      </c>
      <c r="D59" s="355">
        <v>4</v>
      </c>
      <c r="G59" s="569"/>
      <c r="H59" s="569"/>
      <c r="I59" s="569"/>
      <c r="J59" s="569"/>
    </row>
    <row r="60" spans="1:10">
      <c r="A60" s="308" t="s">
        <v>1040</v>
      </c>
      <c r="B60" s="51"/>
      <c r="C60" s="51" t="s">
        <v>1041</v>
      </c>
      <c r="D60" s="355">
        <v>18</v>
      </c>
      <c r="G60" s="569"/>
      <c r="H60" s="569"/>
      <c r="I60" s="569"/>
      <c r="J60" s="569"/>
    </row>
    <row r="61" spans="1:10">
      <c r="A61" s="308" t="s">
        <v>1042</v>
      </c>
      <c r="B61" s="51"/>
      <c r="C61" s="51" t="s">
        <v>1043</v>
      </c>
      <c r="D61" s="355">
        <v>36</v>
      </c>
      <c r="G61" s="569"/>
      <c r="H61" s="569"/>
      <c r="I61" s="569"/>
      <c r="J61" s="569"/>
    </row>
    <row r="62" spans="1:10">
      <c r="A62" s="308" t="s">
        <v>1044</v>
      </c>
      <c r="B62" s="51"/>
      <c r="C62" s="51" t="s">
        <v>1045</v>
      </c>
      <c r="D62" s="355">
        <v>18</v>
      </c>
      <c r="G62" s="569"/>
      <c r="H62" s="569"/>
      <c r="I62" s="569"/>
      <c r="J62" s="569"/>
    </row>
    <row r="63" spans="1:10">
      <c r="A63" s="308" t="s">
        <v>1046</v>
      </c>
      <c r="B63" s="51"/>
      <c r="C63" s="51" t="s">
        <v>1047</v>
      </c>
      <c r="D63" s="355">
        <v>25</v>
      </c>
      <c r="G63" s="569"/>
      <c r="H63" s="569"/>
      <c r="I63" s="569"/>
      <c r="J63" s="569"/>
    </row>
    <row r="64" spans="1:10">
      <c r="A64" s="308" t="s">
        <v>1048</v>
      </c>
      <c r="B64" s="51"/>
      <c r="C64" s="51" t="s">
        <v>291</v>
      </c>
      <c r="D64" s="355">
        <v>25</v>
      </c>
      <c r="G64" s="569"/>
      <c r="H64" s="569"/>
      <c r="I64" s="569"/>
      <c r="J64" s="569"/>
    </row>
    <row r="65" spans="1:10">
      <c r="A65" s="308" t="s">
        <v>1049</v>
      </c>
      <c r="B65" s="51"/>
      <c r="C65" s="51" t="s">
        <v>1050</v>
      </c>
      <c r="D65" s="355">
        <v>50</v>
      </c>
      <c r="G65" s="569"/>
      <c r="H65" s="569"/>
      <c r="I65" s="569"/>
      <c r="J65" s="569"/>
    </row>
    <row r="66" spans="1:10">
      <c r="A66" s="51" t="s">
        <v>1051</v>
      </c>
      <c r="B66" s="51"/>
      <c r="C66" s="51" t="s">
        <v>245</v>
      </c>
      <c r="D66" s="492">
        <v>20</v>
      </c>
      <c r="G66" s="569"/>
      <c r="H66" s="569"/>
      <c r="I66" s="569"/>
      <c r="J66" s="569"/>
    </row>
    <row r="67" spans="1:10">
      <c r="A67" s="308" t="s">
        <v>1052</v>
      </c>
      <c r="B67" s="51"/>
      <c r="C67" s="51" t="s">
        <v>1053</v>
      </c>
      <c r="D67" s="355">
        <v>27</v>
      </c>
      <c r="G67" s="569"/>
      <c r="H67" s="569"/>
      <c r="I67" s="569"/>
      <c r="J67" s="569"/>
    </row>
    <row r="68" spans="1:10">
      <c r="A68" s="308" t="s">
        <v>1054</v>
      </c>
      <c r="B68" s="51"/>
      <c r="C68" s="51" t="s">
        <v>1055</v>
      </c>
      <c r="D68" s="355">
        <v>27</v>
      </c>
      <c r="G68" s="569"/>
      <c r="H68" s="569"/>
      <c r="I68" s="569"/>
      <c r="J68" s="569"/>
    </row>
    <row r="69" spans="1:10">
      <c r="A69" s="308" t="s">
        <v>1056</v>
      </c>
      <c r="B69" s="51"/>
      <c r="C69" s="51" t="s">
        <v>293</v>
      </c>
      <c r="D69" s="355">
        <v>70</v>
      </c>
      <c r="G69" s="569"/>
      <c r="H69" s="569"/>
      <c r="I69" s="569"/>
      <c r="J69" s="569"/>
    </row>
    <row r="70" spans="1:10">
      <c r="A70" s="308" t="s">
        <v>1057</v>
      </c>
      <c r="B70" s="51"/>
      <c r="C70" s="51" t="s">
        <v>1058</v>
      </c>
      <c r="D70" s="355">
        <v>42</v>
      </c>
      <c r="G70" s="569"/>
      <c r="H70" s="569"/>
      <c r="I70" s="569"/>
      <c r="J70" s="569"/>
    </row>
    <row r="71" spans="1:10">
      <c r="A71" s="308" t="s">
        <v>1059</v>
      </c>
      <c r="B71" s="51"/>
      <c r="C71" s="51" t="s">
        <v>1060</v>
      </c>
      <c r="D71" s="355">
        <v>29</v>
      </c>
      <c r="G71" s="569"/>
      <c r="H71" s="569"/>
      <c r="I71" s="569"/>
      <c r="J71" s="569"/>
    </row>
    <row r="72" spans="1:10">
      <c r="A72" s="308" t="s">
        <v>1061</v>
      </c>
      <c r="B72" s="51"/>
      <c r="C72" s="51" t="s">
        <v>1062</v>
      </c>
      <c r="D72" s="355">
        <v>28</v>
      </c>
      <c r="G72" s="569"/>
      <c r="H72" s="569"/>
      <c r="I72" s="569"/>
      <c r="J72" s="569"/>
    </row>
    <row r="73" spans="1:10">
      <c r="A73" s="51" t="s">
        <v>1063</v>
      </c>
      <c r="B73" s="51"/>
      <c r="C73" s="51" t="s">
        <v>1064</v>
      </c>
      <c r="D73" s="355">
        <v>34</v>
      </c>
      <c r="G73" s="569"/>
      <c r="H73" s="569"/>
      <c r="I73" s="569"/>
      <c r="J73" s="569"/>
    </row>
    <row r="74" spans="1:10">
      <c r="A74" s="308" t="s">
        <v>1065</v>
      </c>
      <c r="B74" s="51"/>
      <c r="C74" s="51" t="s">
        <v>1066</v>
      </c>
      <c r="D74" s="355">
        <v>26</v>
      </c>
      <c r="G74" s="569"/>
      <c r="H74" s="569"/>
      <c r="I74" s="569"/>
      <c r="J74" s="569"/>
    </row>
    <row r="75" spans="1:10">
      <c r="A75" s="51" t="s">
        <v>1067</v>
      </c>
      <c r="B75" s="51"/>
      <c r="C75" s="51" t="s">
        <v>1068</v>
      </c>
      <c r="D75" s="492">
        <v>46</v>
      </c>
      <c r="G75" s="569"/>
      <c r="H75" s="569"/>
      <c r="I75" s="569"/>
      <c r="J75" s="569"/>
    </row>
    <row r="76" spans="1:10">
      <c r="A76" s="308" t="s">
        <v>1069</v>
      </c>
      <c r="B76" s="51"/>
      <c r="C76" s="51" t="s">
        <v>1070</v>
      </c>
      <c r="D76" s="355">
        <v>31</v>
      </c>
      <c r="G76" s="569"/>
      <c r="H76" s="569"/>
      <c r="I76" s="569"/>
      <c r="J76" s="569"/>
    </row>
    <row r="77" spans="1:10">
      <c r="A77" s="308" t="s">
        <v>1071</v>
      </c>
      <c r="B77" s="51"/>
      <c r="C77" s="51" t="s">
        <v>1072</v>
      </c>
      <c r="D77" s="355">
        <v>21</v>
      </c>
      <c r="G77" s="569"/>
      <c r="H77" s="569"/>
      <c r="I77" s="569"/>
      <c r="J77" s="569"/>
    </row>
    <row r="78" spans="1:10">
      <c r="A78" s="308" t="s">
        <v>1073</v>
      </c>
      <c r="B78" s="51"/>
      <c r="C78" s="51" t="s">
        <v>1074</v>
      </c>
      <c r="D78" s="355">
        <v>24</v>
      </c>
      <c r="G78" s="569"/>
      <c r="H78" s="569"/>
      <c r="I78" s="569"/>
      <c r="J78" s="569"/>
    </row>
    <row r="79" spans="1:10">
      <c r="A79" s="308" t="s">
        <v>1075</v>
      </c>
      <c r="B79" s="51"/>
      <c r="C79" s="51" t="s">
        <v>1076</v>
      </c>
      <c r="D79" s="355">
        <v>22</v>
      </c>
      <c r="G79" s="569"/>
      <c r="H79" s="569"/>
      <c r="I79" s="569"/>
      <c r="J79" s="569"/>
    </row>
    <row r="80" spans="1:10">
      <c r="A80" s="308" t="s">
        <v>1077</v>
      </c>
      <c r="B80" s="51"/>
      <c r="C80" s="51" t="s">
        <v>1078</v>
      </c>
      <c r="D80" s="355">
        <v>59</v>
      </c>
      <c r="G80" s="569"/>
      <c r="H80" s="569"/>
      <c r="I80" s="569"/>
      <c r="J80" s="569"/>
    </row>
    <row r="81" spans="1:10">
      <c r="A81" s="51" t="s">
        <v>1079</v>
      </c>
      <c r="B81" s="51"/>
      <c r="C81" s="51" t="s">
        <v>1080</v>
      </c>
      <c r="D81" s="492">
        <v>31</v>
      </c>
      <c r="G81" s="569"/>
      <c r="H81" s="569"/>
      <c r="I81" s="569"/>
      <c r="J81" s="569"/>
    </row>
    <row r="82" spans="1:10">
      <c r="A82" s="308" t="s">
        <v>1081</v>
      </c>
      <c r="B82" s="51"/>
      <c r="C82" s="51" t="s">
        <v>1082</v>
      </c>
      <c r="D82" s="355">
        <v>22</v>
      </c>
      <c r="G82" s="569"/>
      <c r="H82" s="569"/>
      <c r="I82" s="569"/>
      <c r="J82" s="569"/>
    </row>
    <row r="83" spans="1:10">
      <c r="A83" s="308" t="s">
        <v>1083</v>
      </c>
      <c r="B83" s="51"/>
      <c r="C83" s="51" t="s">
        <v>1084</v>
      </c>
      <c r="D83" s="355">
        <v>31</v>
      </c>
      <c r="G83" s="569"/>
      <c r="H83" s="569"/>
      <c r="I83" s="569"/>
      <c r="J83" s="569"/>
    </row>
    <row r="84" spans="1:10">
      <c r="A84" s="308" t="s">
        <v>1085</v>
      </c>
      <c r="B84" s="51"/>
      <c r="C84" s="51" t="s">
        <v>1086</v>
      </c>
      <c r="D84" s="355">
        <v>61</v>
      </c>
      <c r="G84" s="569"/>
      <c r="H84" s="569"/>
      <c r="I84" s="569"/>
      <c r="J84" s="569"/>
    </row>
    <row r="85" spans="1:10">
      <c r="A85" s="308" t="s">
        <v>1087</v>
      </c>
      <c r="B85" s="51"/>
      <c r="C85" s="51" t="s">
        <v>297</v>
      </c>
      <c r="D85" s="355">
        <v>60</v>
      </c>
      <c r="G85" s="569"/>
      <c r="H85" s="569"/>
      <c r="I85" s="569"/>
      <c r="J85" s="569"/>
    </row>
    <row r="86" spans="1:10">
      <c r="A86" s="308" t="s">
        <v>1088</v>
      </c>
      <c r="B86" s="51"/>
      <c r="C86" s="51" t="s">
        <v>1089</v>
      </c>
      <c r="D86" s="355">
        <v>15</v>
      </c>
      <c r="G86" s="569"/>
      <c r="H86" s="569"/>
      <c r="I86" s="569"/>
      <c r="J86" s="569"/>
    </row>
    <row r="87" spans="1:10">
      <c r="A87" s="308" t="s">
        <v>1090</v>
      </c>
      <c r="B87" s="51"/>
      <c r="C87" s="51" t="s">
        <v>299</v>
      </c>
      <c r="D87" s="355">
        <v>49</v>
      </c>
      <c r="G87" s="569"/>
      <c r="H87" s="569"/>
      <c r="I87" s="569"/>
      <c r="J87" s="569"/>
    </row>
    <row r="88" spans="1:10">
      <c r="A88" s="308" t="s">
        <v>1091</v>
      </c>
      <c r="B88" s="51"/>
      <c r="C88" s="51" t="s">
        <v>301</v>
      </c>
      <c r="D88" s="355">
        <v>29</v>
      </c>
      <c r="G88" s="569"/>
      <c r="H88" s="569"/>
      <c r="I88" s="569"/>
      <c r="J88" s="569"/>
    </row>
    <row r="89" spans="1:10">
      <c r="A89" s="308" t="s">
        <v>1092</v>
      </c>
      <c r="B89" s="51"/>
      <c r="C89" s="51" t="s">
        <v>273</v>
      </c>
      <c r="D89" s="355">
        <v>55</v>
      </c>
      <c r="G89" s="569"/>
      <c r="H89" s="569"/>
      <c r="I89" s="569"/>
      <c r="J89" s="569"/>
    </row>
    <row r="90" spans="1:10">
      <c r="A90" s="51" t="s">
        <v>1093</v>
      </c>
      <c r="B90" s="51"/>
      <c r="C90" s="51" t="s">
        <v>1094</v>
      </c>
      <c r="D90" s="492">
        <v>33</v>
      </c>
      <c r="G90" s="569"/>
      <c r="H90" s="569"/>
      <c r="I90" s="569"/>
      <c r="J90" s="569"/>
    </row>
    <row r="91" spans="1:10">
      <c r="A91" s="308" t="s">
        <v>1095</v>
      </c>
      <c r="B91" s="51"/>
      <c r="C91" s="51" t="s">
        <v>1096</v>
      </c>
      <c r="D91" s="355">
        <v>26</v>
      </c>
      <c r="G91" s="569"/>
      <c r="H91" s="569"/>
      <c r="I91" s="569"/>
      <c r="J91" s="569"/>
    </row>
    <row r="92" spans="1:10">
      <c r="A92" s="308" t="s">
        <v>1097</v>
      </c>
      <c r="B92" s="51"/>
      <c r="C92" s="51" t="s">
        <v>1098</v>
      </c>
      <c r="D92" s="355">
        <v>39</v>
      </c>
      <c r="G92" s="569"/>
      <c r="H92" s="569"/>
      <c r="I92" s="569"/>
      <c r="J92" s="569"/>
    </row>
    <row r="93" spans="1:10">
      <c r="A93" s="308" t="s">
        <v>1099</v>
      </c>
      <c r="B93" s="51"/>
      <c r="C93" s="51" t="s">
        <v>305</v>
      </c>
      <c r="D93" s="355">
        <v>27</v>
      </c>
      <c r="G93" s="569"/>
      <c r="H93" s="569"/>
      <c r="I93" s="569"/>
      <c r="J93" s="569"/>
    </row>
    <row r="94" spans="1:10">
      <c r="A94" s="308" t="s">
        <v>1100</v>
      </c>
      <c r="B94" s="51"/>
      <c r="C94" s="51" t="s">
        <v>1101</v>
      </c>
      <c r="D94" s="355">
        <v>38</v>
      </c>
      <c r="G94" s="569"/>
      <c r="H94" s="569"/>
      <c r="I94" s="569"/>
      <c r="J94" s="569"/>
    </row>
    <row r="95" spans="1:10">
      <c r="A95" s="308" t="s">
        <v>1102</v>
      </c>
      <c r="B95" s="51"/>
      <c r="C95" s="51" t="s">
        <v>1103</v>
      </c>
      <c r="D95" s="355">
        <v>26</v>
      </c>
      <c r="G95" s="569"/>
      <c r="H95" s="569"/>
      <c r="I95" s="569"/>
      <c r="J95" s="569"/>
    </row>
    <row r="96" spans="1:10">
      <c r="A96" s="51" t="s">
        <v>1104</v>
      </c>
      <c r="B96" s="51"/>
      <c r="C96" s="51" t="s">
        <v>1105</v>
      </c>
      <c r="D96" s="492">
        <v>28</v>
      </c>
      <c r="G96" s="569"/>
      <c r="H96" s="569"/>
      <c r="I96" s="569"/>
      <c r="J96" s="569"/>
    </row>
    <row r="97" spans="1:10">
      <c r="A97" s="308" t="s">
        <v>1106</v>
      </c>
      <c r="B97" s="51"/>
      <c r="C97" s="51" t="s">
        <v>1107</v>
      </c>
      <c r="D97" s="355">
        <v>20</v>
      </c>
      <c r="G97" s="569"/>
      <c r="H97" s="569"/>
      <c r="I97" s="569"/>
      <c r="J97" s="569"/>
    </row>
    <row r="98" spans="1:10">
      <c r="A98" s="308" t="s">
        <v>1108</v>
      </c>
      <c r="B98" s="51"/>
      <c r="C98" s="51" t="s">
        <v>277</v>
      </c>
      <c r="D98" s="355">
        <v>20</v>
      </c>
      <c r="G98" s="569"/>
      <c r="H98" s="569"/>
      <c r="I98" s="569"/>
      <c r="J98" s="569"/>
    </row>
    <row r="99" spans="1:10">
      <c r="A99" s="308" t="s">
        <v>1109</v>
      </c>
      <c r="B99" s="51"/>
      <c r="C99" s="51" t="s">
        <v>1110</v>
      </c>
      <c r="D99" s="355">
        <v>46</v>
      </c>
      <c r="G99" s="569"/>
      <c r="H99" s="569"/>
      <c r="I99" s="569"/>
      <c r="J99" s="569"/>
    </row>
    <row r="100" spans="1:10">
      <c r="A100" s="308" t="s">
        <v>1111</v>
      </c>
      <c r="B100" s="51"/>
      <c r="C100" s="51" t="s">
        <v>1112</v>
      </c>
      <c r="D100" s="355">
        <v>19</v>
      </c>
      <c r="G100" s="569"/>
      <c r="H100" s="569"/>
      <c r="I100" s="569"/>
      <c r="J100" s="569"/>
    </row>
    <row r="101" spans="1:10">
      <c r="A101" s="308" t="s">
        <v>1113</v>
      </c>
      <c r="B101" s="51"/>
      <c r="C101" s="51" t="s">
        <v>1114</v>
      </c>
      <c r="D101" s="355">
        <v>22</v>
      </c>
      <c r="G101" s="569"/>
      <c r="H101" s="569"/>
      <c r="I101" s="569"/>
      <c r="J101" s="569"/>
    </row>
    <row r="102" spans="1:10">
      <c r="A102" s="308" t="s">
        <v>1115</v>
      </c>
      <c r="B102" s="51"/>
      <c r="C102" s="51" t="s">
        <v>1116</v>
      </c>
      <c r="D102" s="355">
        <v>22</v>
      </c>
      <c r="G102" s="569"/>
      <c r="H102" s="569"/>
      <c r="I102" s="569"/>
      <c r="J102" s="569"/>
    </row>
    <row r="103" spans="1:10">
      <c r="A103" s="51" t="s">
        <v>1117</v>
      </c>
      <c r="B103" s="51"/>
      <c r="C103" s="51" t="s">
        <v>1118</v>
      </c>
      <c r="D103" s="355">
        <v>25</v>
      </c>
      <c r="G103" s="569"/>
      <c r="H103" s="569"/>
      <c r="I103" s="569"/>
      <c r="J103" s="569"/>
    </row>
    <row r="104" spans="1:10">
      <c r="A104" s="308" t="s">
        <v>1119</v>
      </c>
      <c r="B104" s="51"/>
      <c r="C104" s="51" t="s">
        <v>1120</v>
      </c>
      <c r="D104" s="355">
        <v>18</v>
      </c>
      <c r="G104" s="569"/>
      <c r="H104" s="569"/>
      <c r="I104" s="569"/>
      <c r="J104" s="569"/>
    </row>
    <row r="105" spans="1:10">
      <c r="A105" s="51" t="s">
        <v>1121</v>
      </c>
      <c r="B105" s="51"/>
      <c r="C105" s="51" t="s">
        <v>307</v>
      </c>
      <c r="D105" s="492">
        <v>42</v>
      </c>
      <c r="G105" s="569"/>
      <c r="H105" s="569"/>
      <c r="I105" s="569"/>
      <c r="J105" s="569"/>
    </row>
    <row r="106" spans="1:10">
      <c r="A106" s="308" t="s">
        <v>1122</v>
      </c>
      <c r="B106" s="51"/>
      <c r="C106" s="51" t="s">
        <v>1123</v>
      </c>
      <c r="D106" s="355">
        <v>15</v>
      </c>
      <c r="G106" s="569"/>
      <c r="H106" s="569"/>
      <c r="I106" s="569"/>
      <c r="J106" s="569"/>
    </row>
    <row r="107" spans="1:10">
      <c r="A107" s="308" t="s">
        <v>1124</v>
      </c>
      <c r="B107" s="51"/>
      <c r="C107" s="51" t="s">
        <v>283</v>
      </c>
      <c r="D107" s="355">
        <v>26</v>
      </c>
      <c r="G107" s="569"/>
      <c r="H107" s="569"/>
      <c r="I107" s="569"/>
      <c r="J107" s="569"/>
    </row>
    <row r="108" spans="1:10">
      <c r="A108" s="308" t="s">
        <v>1125</v>
      </c>
      <c r="B108" s="51"/>
      <c r="C108" s="51" t="s">
        <v>1126</v>
      </c>
      <c r="D108" s="355">
        <v>26</v>
      </c>
      <c r="G108" s="569"/>
      <c r="H108" s="569"/>
      <c r="I108" s="569"/>
      <c r="J108" s="569"/>
    </row>
    <row r="109" spans="1:10">
      <c r="A109" s="308" t="s">
        <v>1127</v>
      </c>
      <c r="B109" s="51"/>
      <c r="C109" s="51" t="s">
        <v>1128</v>
      </c>
      <c r="D109" s="355">
        <v>24</v>
      </c>
      <c r="G109" s="569"/>
      <c r="H109" s="569"/>
      <c r="I109" s="569"/>
      <c r="J109" s="569"/>
    </row>
    <row r="110" spans="1:10">
      <c r="A110" s="51" t="s">
        <v>1129</v>
      </c>
      <c r="B110" s="51"/>
      <c r="C110" s="51" t="s">
        <v>1130</v>
      </c>
      <c r="D110" s="492">
        <v>3</v>
      </c>
      <c r="G110" s="569"/>
      <c r="H110" s="569"/>
      <c r="I110" s="569"/>
      <c r="J110" s="569"/>
    </row>
    <row r="111" spans="1:10">
      <c r="A111" s="308" t="s">
        <v>1131</v>
      </c>
      <c r="B111" s="51"/>
      <c r="C111" s="51" t="s">
        <v>1132</v>
      </c>
      <c r="D111" s="355">
        <v>21</v>
      </c>
      <c r="G111" s="569"/>
      <c r="H111" s="569"/>
      <c r="I111" s="569"/>
      <c r="J111" s="569"/>
    </row>
    <row r="112" spans="1:10">
      <c r="A112" s="308" t="s">
        <v>1133</v>
      </c>
      <c r="B112" s="51"/>
      <c r="C112" s="51" t="s">
        <v>1134</v>
      </c>
      <c r="D112" s="355">
        <v>33</v>
      </c>
      <c r="G112" s="569"/>
      <c r="H112" s="569"/>
      <c r="I112" s="569"/>
      <c r="J112" s="569"/>
    </row>
    <row r="113" spans="1:10">
      <c r="A113" s="308" t="s">
        <v>1135</v>
      </c>
      <c r="B113" s="51"/>
      <c r="C113" s="51" t="s">
        <v>1136</v>
      </c>
      <c r="D113" s="355">
        <v>15</v>
      </c>
      <c r="G113" s="569"/>
      <c r="H113" s="569"/>
      <c r="I113" s="569"/>
      <c r="J113" s="569"/>
    </row>
    <row r="114" spans="1:10" ht="5.9" customHeight="1">
      <c r="A114" s="305"/>
      <c r="B114" s="306"/>
      <c r="C114" s="51"/>
      <c r="D114" s="492" t="s">
        <v>1948</v>
      </c>
      <c r="G114" s="569"/>
      <c r="H114" s="569"/>
      <c r="I114" s="569"/>
      <c r="J114" s="569"/>
    </row>
    <row r="115" spans="1:10" s="2" customFormat="1" ht="13">
      <c r="A115" s="307" t="s">
        <v>14</v>
      </c>
      <c r="B115" s="306" t="s">
        <v>322</v>
      </c>
      <c r="C115" s="306"/>
      <c r="D115" s="517">
        <v>2164</v>
      </c>
      <c r="G115" s="101"/>
      <c r="H115" s="101"/>
      <c r="I115" s="101"/>
      <c r="J115" s="101"/>
    </row>
    <row r="116" spans="1:10">
      <c r="A116" s="308" t="s">
        <v>1137</v>
      </c>
      <c r="B116" s="51"/>
      <c r="C116" s="51" t="s">
        <v>1138</v>
      </c>
      <c r="D116" s="355">
        <v>37</v>
      </c>
      <c r="G116" s="569"/>
      <c r="H116" s="569"/>
      <c r="I116" s="569"/>
      <c r="J116" s="569"/>
    </row>
    <row r="117" spans="1:10">
      <c r="A117" s="308" t="s">
        <v>1139</v>
      </c>
      <c r="B117" s="51"/>
      <c r="C117" s="51" t="s">
        <v>1140</v>
      </c>
      <c r="D117" s="355">
        <v>34</v>
      </c>
      <c r="G117" s="569"/>
      <c r="H117" s="569"/>
      <c r="I117" s="569"/>
      <c r="J117" s="569"/>
    </row>
    <row r="118" spans="1:10">
      <c r="A118" s="308" t="s">
        <v>1141</v>
      </c>
      <c r="B118" s="51"/>
      <c r="C118" s="51" t="s">
        <v>1142</v>
      </c>
      <c r="D118" s="355">
        <v>35</v>
      </c>
      <c r="G118" s="569"/>
      <c r="H118" s="569"/>
      <c r="I118" s="569"/>
      <c r="J118" s="569"/>
    </row>
    <row r="119" spans="1:10">
      <c r="A119" s="308" t="s">
        <v>1143</v>
      </c>
      <c r="B119" s="51"/>
      <c r="C119" s="51" t="s">
        <v>1144</v>
      </c>
      <c r="D119" s="355">
        <v>22</v>
      </c>
      <c r="G119" s="569"/>
      <c r="H119" s="569"/>
      <c r="I119" s="569"/>
      <c r="J119" s="569"/>
    </row>
    <row r="120" spans="1:10">
      <c r="A120" s="51" t="s">
        <v>1145</v>
      </c>
      <c r="B120" s="51"/>
      <c r="C120" s="51" t="s">
        <v>1146</v>
      </c>
      <c r="D120" s="492">
        <v>74</v>
      </c>
      <c r="G120" s="569"/>
      <c r="H120" s="569"/>
      <c r="I120" s="569"/>
      <c r="J120" s="569"/>
    </row>
    <row r="121" spans="1:10">
      <c r="A121" s="308" t="s">
        <v>1147</v>
      </c>
      <c r="B121" s="51"/>
      <c r="C121" s="51" t="s">
        <v>1148</v>
      </c>
      <c r="D121" s="355">
        <v>69</v>
      </c>
      <c r="G121" s="569"/>
      <c r="H121" s="569"/>
      <c r="I121" s="569"/>
      <c r="J121" s="569"/>
    </row>
    <row r="122" spans="1:10">
      <c r="A122" s="308" t="s">
        <v>1149</v>
      </c>
      <c r="B122" s="51"/>
      <c r="C122" s="51" t="s">
        <v>1150</v>
      </c>
      <c r="D122" s="355">
        <v>94</v>
      </c>
      <c r="G122" s="569"/>
      <c r="H122" s="569"/>
      <c r="I122" s="569"/>
      <c r="J122" s="569"/>
    </row>
    <row r="123" spans="1:10">
      <c r="A123" s="308" t="s">
        <v>1151</v>
      </c>
      <c r="B123" s="51"/>
      <c r="C123" s="51" t="s">
        <v>1152</v>
      </c>
      <c r="D123" s="355">
        <v>31</v>
      </c>
      <c r="G123" s="569"/>
      <c r="H123" s="569"/>
      <c r="I123" s="569"/>
      <c r="J123" s="569"/>
    </row>
    <row r="124" spans="1:10">
      <c r="A124" s="308" t="s">
        <v>1153</v>
      </c>
      <c r="B124" s="51"/>
      <c r="C124" s="51" t="s">
        <v>1154</v>
      </c>
      <c r="D124" s="355">
        <v>28</v>
      </c>
      <c r="G124" s="569"/>
      <c r="H124" s="569"/>
      <c r="I124" s="569"/>
      <c r="J124" s="569"/>
    </row>
    <row r="125" spans="1:10">
      <c r="A125" s="308" t="s">
        <v>1155</v>
      </c>
      <c r="B125" s="51"/>
      <c r="C125" s="51" t="s">
        <v>1156</v>
      </c>
      <c r="D125" s="355">
        <v>35</v>
      </c>
      <c r="G125" s="569"/>
      <c r="H125" s="569"/>
      <c r="I125" s="569"/>
      <c r="J125" s="569"/>
    </row>
    <row r="126" spans="1:10">
      <c r="A126" s="308" t="s">
        <v>1157</v>
      </c>
      <c r="B126" s="51"/>
      <c r="C126" s="51" t="s">
        <v>1158</v>
      </c>
      <c r="D126" s="355">
        <v>55</v>
      </c>
      <c r="G126" s="569"/>
      <c r="H126" s="569"/>
      <c r="I126" s="569"/>
      <c r="J126" s="569"/>
    </row>
    <row r="127" spans="1:10">
      <c r="A127" s="308" t="s">
        <v>1159</v>
      </c>
      <c r="B127" s="51"/>
      <c r="C127" s="51" t="s">
        <v>1160</v>
      </c>
      <c r="D127" s="355">
        <v>67</v>
      </c>
      <c r="G127" s="569"/>
      <c r="H127" s="569"/>
      <c r="I127" s="569"/>
      <c r="J127" s="569"/>
    </row>
    <row r="128" spans="1:10">
      <c r="A128" s="308" t="s">
        <v>1161</v>
      </c>
      <c r="B128" s="51"/>
      <c r="C128" s="51" t="s">
        <v>1162</v>
      </c>
      <c r="D128" s="355">
        <v>20</v>
      </c>
      <c r="G128" s="569"/>
      <c r="H128" s="569"/>
      <c r="I128" s="569"/>
      <c r="J128" s="569"/>
    </row>
    <row r="129" spans="1:10">
      <c r="A129" s="51" t="s">
        <v>1163</v>
      </c>
      <c r="B129" s="51"/>
      <c r="C129" s="51" t="s">
        <v>1164</v>
      </c>
      <c r="D129" s="492">
        <v>38</v>
      </c>
      <c r="G129" s="569"/>
      <c r="H129" s="569"/>
      <c r="I129" s="569"/>
      <c r="J129" s="569"/>
    </row>
    <row r="130" spans="1:10">
      <c r="A130" s="308" t="s">
        <v>1165</v>
      </c>
      <c r="B130" s="51"/>
      <c r="C130" s="51" t="s">
        <v>1166</v>
      </c>
      <c r="D130" s="355">
        <v>50</v>
      </c>
      <c r="G130" s="569"/>
      <c r="H130" s="569"/>
      <c r="I130" s="569"/>
      <c r="J130" s="569"/>
    </row>
    <row r="131" spans="1:10">
      <c r="A131" s="308" t="s">
        <v>1167</v>
      </c>
      <c r="B131" s="51"/>
      <c r="C131" s="51" t="s">
        <v>1168</v>
      </c>
      <c r="D131" s="355">
        <v>31</v>
      </c>
      <c r="G131" s="569"/>
      <c r="H131" s="569"/>
      <c r="I131" s="569"/>
      <c r="J131" s="569"/>
    </row>
    <row r="132" spans="1:10">
      <c r="A132" s="308" t="s">
        <v>1169</v>
      </c>
      <c r="B132" s="51"/>
      <c r="C132" s="51" t="s">
        <v>1170</v>
      </c>
      <c r="D132" s="355">
        <v>46</v>
      </c>
      <c r="G132" s="569"/>
      <c r="H132" s="569"/>
      <c r="I132" s="569"/>
      <c r="J132" s="569"/>
    </row>
    <row r="133" spans="1:10">
      <c r="A133" s="308" t="s">
        <v>1171</v>
      </c>
      <c r="B133" s="51"/>
      <c r="C133" s="51" t="s">
        <v>1172</v>
      </c>
      <c r="D133" s="355">
        <v>31</v>
      </c>
      <c r="G133" s="569"/>
      <c r="H133" s="569"/>
      <c r="I133" s="569"/>
      <c r="J133" s="569"/>
    </row>
    <row r="134" spans="1:10">
      <c r="A134" s="308" t="s">
        <v>1173</v>
      </c>
      <c r="B134" s="51"/>
      <c r="C134" s="51" t="s">
        <v>1174</v>
      </c>
      <c r="D134" s="355">
        <v>30</v>
      </c>
      <c r="G134" s="569"/>
      <c r="H134" s="569"/>
      <c r="I134" s="569"/>
      <c r="J134" s="569"/>
    </row>
    <row r="135" spans="1:10">
      <c r="A135" s="308" t="s">
        <v>1175</v>
      </c>
      <c r="B135" s="51"/>
      <c r="C135" s="51" t="s">
        <v>1176</v>
      </c>
      <c r="D135" s="355">
        <v>39</v>
      </c>
      <c r="G135" s="569"/>
      <c r="H135" s="569"/>
      <c r="I135" s="569"/>
      <c r="J135" s="569"/>
    </row>
    <row r="136" spans="1:10">
      <c r="A136" s="308" t="s">
        <v>1177</v>
      </c>
      <c r="B136" s="51"/>
      <c r="C136" s="51" t="s">
        <v>1178</v>
      </c>
      <c r="D136" s="355">
        <v>21</v>
      </c>
      <c r="G136" s="569"/>
      <c r="H136" s="569"/>
      <c r="I136" s="569"/>
      <c r="J136" s="569"/>
    </row>
    <row r="137" spans="1:10">
      <c r="A137" s="308" t="s">
        <v>1179</v>
      </c>
      <c r="B137" s="51"/>
      <c r="C137" s="51" t="s">
        <v>1180</v>
      </c>
      <c r="D137" s="355">
        <v>42</v>
      </c>
      <c r="G137" s="569"/>
      <c r="H137" s="569"/>
      <c r="I137" s="569"/>
      <c r="J137" s="569"/>
    </row>
    <row r="138" spans="1:10">
      <c r="A138" s="51" t="s">
        <v>1181</v>
      </c>
      <c r="B138" s="51"/>
      <c r="C138" s="51" t="s">
        <v>1182</v>
      </c>
      <c r="D138" s="492">
        <v>47</v>
      </c>
      <c r="G138" s="569"/>
      <c r="H138" s="569"/>
      <c r="I138" s="569"/>
      <c r="J138" s="569"/>
    </row>
    <row r="139" spans="1:10">
      <c r="A139" s="308" t="s">
        <v>1183</v>
      </c>
      <c r="B139" s="51"/>
      <c r="C139" s="51" t="s">
        <v>1184</v>
      </c>
      <c r="D139" s="355">
        <v>50</v>
      </c>
      <c r="G139" s="569"/>
      <c r="H139" s="569"/>
      <c r="I139" s="569"/>
      <c r="J139" s="569"/>
    </row>
    <row r="140" spans="1:10">
      <c r="A140" s="308" t="s">
        <v>1185</v>
      </c>
      <c r="B140" s="51"/>
      <c r="C140" s="51" t="s">
        <v>1186</v>
      </c>
      <c r="D140" s="355">
        <v>29</v>
      </c>
      <c r="G140" s="569"/>
      <c r="H140" s="569"/>
      <c r="I140" s="569"/>
      <c r="J140" s="569"/>
    </row>
    <row r="141" spans="1:10">
      <c r="A141" s="308" t="s">
        <v>1187</v>
      </c>
      <c r="B141" s="51"/>
      <c r="C141" s="51" t="s">
        <v>1188</v>
      </c>
      <c r="D141" s="355">
        <v>29</v>
      </c>
      <c r="G141" s="569"/>
      <c r="H141" s="569"/>
      <c r="I141" s="569"/>
      <c r="J141" s="569"/>
    </row>
    <row r="142" spans="1:10">
      <c r="A142" s="308" t="s">
        <v>1189</v>
      </c>
      <c r="B142" s="51"/>
      <c r="C142" s="51" t="s">
        <v>1190</v>
      </c>
      <c r="D142" s="355">
        <v>38</v>
      </c>
      <c r="G142" s="569"/>
      <c r="H142" s="569"/>
      <c r="I142" s="569"/>
      <c r="J142" s="569"/>
    </row>
    <row r="143" spans="1:10">
      <c r="A143" s="308" t="s">
        <v>1191</v>
      </c>
      <c r="B143" s="51"/>
      <c r="C143" s="51" t="s">
        <v>1192</v>
      </c>
      <c r="D143" s="355">
        <v>40</v>
      </c>
      <c r="G143" s="569"/>
      <c r="H143" s="569"/>
      <c r="I143" s="569"/>
      <c r="J143" s="569"/>
    </row>
    <row r="144" spans="1:10">
      <c r="A144" s="308" t="s">
        <v>1193</v>
      </c>
      <c r="B144" s="51"/>
      <c r="C144" s="51" t="s">
        <v>1194</v>
      </c>
      <c r="D144" s="355">
        <v>32</v>
      </c>
      <c r="G144" s="569"/>
      <c r="H144" s="569"/>
      <c r="I144" s="569"/>
      <c r="J144" s="569"/>
    </row>
    <row r="145" spans="1:10">
      <c r="A145" s="308" t="s">
        <v>1195</v>
      </c>
      <c r="B145" s="51"/>
      <c r="C145" s="51" t="s">
        <v>1196</v>
      </c>
      <c r="D145" s="355">
        <v>64</v>
      </c>
      <c r="G145" s="569"/>
      <c r="H145" s="569"/>
      <c r="I145" s="569"/>
      <c r="J145" s="569"/>
    </row>
    <row r="146" spans="1:10">
      <c r="A146" s="308" t="s">
        <v>1197</v>
      </c>
      <c r="B146" s="51"/>
      <c r="C146" s="51" t="s">
        <v>1198</v>
      </c>
      <c r="D146" s="355">
        <v>39</v>
      </c>
      <c r="G146" s="569"/>
      <c r="H146" s="569"/>
      <c r="I146" s="569"/>
      <c r="J146" s="569"/>
    </row>
    <row r="147" spans="1:10">
      <c r="A147" s="51" t="s">
        <v>1199</v>
      </c>
      <c r="B147" s="51"/>
      <c r="C147" s="51" t="s">
        <v>1200</v>
      </c>
      <c r="D147" s="492">
        <v>30</v>
      </c>
      <c r="G147" s="569"/>
      <c r="H147" s="569"/>
      <c r="I147" s="569"/>
      <c r="J147" s="569"/>
    </row>
    <row r="148" spans="1:10">
      <c r="A148" s="308" t="s">
        <v>1201</v>
      </c>
      <c r="B148" s="51"/>
      <c r="C148" s="51" t="s">
        <v>1202</v>
      </c>
      <c r="D148" s="355">
        <v>30</v>
      </c>
      <c r="G148" s="569"/>
      <c r="H148" s="569"/>
      <c r="I148" s="569"/>
      <c r="J148" s="569"/>
    </row>
    <row r="149" spans="1:10">
      <c r="A149" s="308" t="s">
        <v>1203</v>
      </c>
      <c r="B149" s="51"/>
      <c r="C149" s="51" t="s">
        <v>1204</v>
      </c>
      <c r="D149" s="355">
        <v>38</v>
      </c>
      <c r="G149" s="569"/>
      <c r="H149" s="569"/>
      <c r="I149" s="569"/>
      <c r="J149" s="569"/>
    </row>
    <row r="150" spans="1:10">
      <c r="A150" s="308" t="s">
        <v>1205</v>
      </c>
      <c r="B150" s="51"/>
      <c r="C150" s="51" t="s">
        <v>1206</v>
      </c>
      <c r="D150" s="355">
        <v>32</v>
      </c>
      <c r="G150" s="569"/>
      <c r="H150" s="569"/>
      <c r="I150" s="569"/>
      <c r="J150" s="569"/>
    </row>
    <row r="151" spans="1:10">
      <c r="A151" s="308" t="s">
        <v>1207</v>
      </c>
      <c r="B151" s="51"/>
      <c r="C151" s="51" t="s">
        <v>1208</v>
      </c>
      <c r="D151" s="355">
        <v>43</v>
      </c>
      <c r="G151" s="569"/>
      <c r="H151" s="569"/>
      <c r="I151" s="569"/>
      <c r="J151" s="569"/>
    </row>
    <row r="152" spans="1:10">
      <c r="A152" s="308" t="s">
        <v>1209</v>
      </c>
      <c r="B152" s="51"/>
      <c r="C152" s="51" t="s">
        <v>1210</v>
      </c>
      <c r="D152" s="355">
        <v>66</v>
      </c>
      <c r="G152" s="569"/>
      <c r="H152" s="569"/>
      <c r="I152" s="569"/>
      <c r="J152" s="569"/>
    </row>
    <row r="153" spans="1:10">
      <c r="A153" s="308" t="s">
        <v>1211</v>
      </c>
      <c r="B153" s="51"/>
      <c r="C153" s="51" t="s">
        <v>1212</v>
      </c>
      <c r="D153" s="355">
        <v>35</v>
      </c>
      <c r="G153" s="569"/>
      <c r="H153" s="569"/>
      <c r="I153" s="569"/>
      <c r="J153" s="569"/>
    </row>
    <row r="154" spans="1:10">
      <c r="A154" s="308" t="s">
        <v>1213</v>
      </c>
      <c r="B154" s="51"/>
      <c r="C154" s="51" t="s">
        <v>1214</v>
      </c>
      <c r="D154" s="355">
        <v>19</v>
      </c>
      <c r="G154" s="569"/>
      <c r="H154" s="569"/>
      <c r="I154" s="569"/>
      <c r="J154" s="569"/>
    </row>
    <row r="155" spans="1:10">
      <c r="A155" s="308" t="s">
        <v>1215</v>
      </c>
      <c r="B155" s="51"/>
      <c r="C155" s="51" t="s">
        <v>1216</v>
      </c>
      <c r="D155" s="355">
        <v>29</v>
      </c>
      <c r="G155" s="569"/>
      <c r="H155" s="569"/>
      <c r="I155" s="569"/>
      <c r="J155" s="569"/>
    </row>
    <row r="156" spans="1:10">
      <c r="A156" s="51" t="s">
        <v>1217</v>
      </c>
      <c r="B156" s="51"/>
      <c r="C156" s="51" t="s">
        <v>1218</v>
      </c>
      <c r="D156" s="355">
        <v>26</v>
      </c>
      <c r="G156" s="569"/>
      <c r="H156" s="569"/>
      <c r="I156" s="569"/>
      <c r="J156" s="569"/>
    </row>
    <row r="157" spans="1:10">
      <c r="A157" s="308" t="s">
        <v>1219</v>
      </c>
      <c r="B157" s="51"/>
      <c r="C157" s="51" t="s">
        <v>1220</v>
      </c>
      <c r="D157" s="355">
        <v>48</v>
      </c>
      <c r="G157" s="569"/>
      <c r="H157" s="569"/>
      <c r="I157" s="569"/>
      <c r="J157" s="569"/>
    </row>
    <row r="158" spans="1:10">
      <c r="A158" s="51" t="s">
        <v>1221</v>
      </c>
      <c r="B158" s="51"/>
      <c r="C158" s="51" t="s">
        <v>1222</v>
      </c>
      <c r="D158" s="492">
        <v>41</v>
      </c>
      <c r="G158" s="569"/>
      <c r="H158" s="569"/>
      <c r="I158" s="569"/>
      <c r="J158" s="569"/>
    </row>
    <row r="159" spans="1:10">
      <c r="A159" s="308" t="s">
        <v>1223</v>
      </c>
      <c r="B159" s="51"/>
      <c r="C159" s="51" t="s">
        <v>1224</v>
      </c>
      <c r="D159" s="355">
        <v>48</v>
      </c>
      <c r="G159" s="569"/>
      <c r="H159" s="569"/>
      <c r="I159" s="569"/>
      <c r="J159" s="569"/>
    </row>
    <row r="160" spans="1:10">
      <c r="A160" s="308" t="s">
        <v>1225</v>
      </c>
      <c r="B160" s="51"/>
      <c r="C160" s="51" t="s">
        <v>1226</v>
      </c>
      <c r="D160" s="355">
        <v>57</v>
      </c>
      <c r="G160" s="569"/>
      <c r="H160" s="569"/>
      <c r="I160" s="569"/>
      <c r="J160" s="569"/>
    </row>
    <row r="161" spans="1:10">
      <c r="A161" s="308" t="s">
        <v>1227</v>
      </c>
      <c r="B161" s="51"/>
      <c r="C161" s="51" t="s">
        <v>1228</v>
      </c>
      <c r="D161" s="355">
        <v>47</v>
      </c>
      <c r="G161" s="569"/>
      <c r="H161" s="569"/>
      <c r="I161" s="569"/>
      <c r="J161" s="569"/>
    </row>
    <row r="162" spans="1:10">
      <c r="A162" s="308" t="s">
        <v>1229</v>
      </c>
      <c r="B162" s="51"/>
      <c r="C162" s="51" t="s">
        <v>1230</v>
      </c>
      <c r="D162" s="355">
        <v>40</v>
      </c>
      <c r="G162" s="569"/>
      <c r="H162" s="569"/>
      <c r="I162" s="569"/>
      <c r="J162" s="569"/>
    </row>
    <row r="163" spans="1:10">
      <c r="A163" s="51" t="s">
        <v>1231</v>
      </c>
      <c r="B163" s="51"/>
      <c r="C163" s="51" t="s">
        <v>1232</v>
      </c>
      <c r="D163" s="492">
        <v>34</v>
      </c>
      <c r="G163" s="569"/>
      <c r="H163" s="569"/>
      <c r="I163" s="569"/>
      <c r="J163" s="569"/>
    </row>
    <row r="164" spans="1:10">
      <c r="A164" s="308" t="s">
        <v>1233</v>
      </c>
      <c r="B164" s="51"/>
      <c r="C164" s="51" t="s">
        <v>1234</v>
      </c>
      <c r="D164" s="355">
        <v>19</v>
      </c>
      <c r="G164" s="569"/>
      <c r="H164" s="569"/>
      <c r="I164" s="569"/>
      <c r="J164" s="569"/>
    </row>
    <row r="165" spans="1:10">
      <c r="A165" s="308" t="s">
        <v>1235</v>
      </c>
      <c r="B165" s="51"/>
      <c r="C165" s="51" t="s">
        <v>1236</v>
      </c>
      <c r="D165" s="355">
        <v>52</v>
      </c>
      <c r="G165" s="569"/>
      <c r="H165" s="569"/>
      <c r="I165" s="569"/>
      <c r="J165" s="569"/>
    </row>
    <row r="166" spans="1:10">
      <c r="A166" s="308" t="s">
        <v>1237</v>
      </c>
      <c r="B166" s="51"/>
      <c r="C166" s="51" t="s">
        <v>370</v>
      </c>
      <c r="D166" s="355">
        <v>46</v>
      </c>
      <c r="G166" s="569"/>
      <c r="H166" s="569"/>
      <c r="I166" s="569"/>
      <c r="J166" s="569"/>
    </row>
    <row r="167" spans="1:10">
      <c r="A167" s="308" t="s">
        <v>1238</v>
      </c>
      <c r="B167" s="51"/>
      <c r="C167" s="51" t="s">
        <v>1239</v>
      </c>
      <c r="D167" s="355">
        <v>24</v>
      </c>
      <c r="G167" s="569"/>
      <c r="H167" s="569"/>
      <c r="I167" s="569"/>
      <c r="J167" s="569"/>
    </row>
    <row r="168" spans="1:10">
      <c r="A168" s="308" t="s">
        <v>1240</v>
      </c>
      <c r="B168" s="51"/>
      <c r="C168" s="51" t="s">
        <v>1241</v>
      </c>
      <c r="D168" s="355">
        <v>32</v>
      </c>
      <c r="G168" s="569"/>
      <c r="H168" s="569"/>
      <c r="I168" s="569"/>
      <c r="J168" s="569"/>
    </row>
    <row r="169" spans="1:10">
      <c r="A169" s="308" t="s">
        <v>1242</v>
      </c>
      <c r="B169" s="51"/>
      <c r="C169" s="51" t="s">
        <v>1243</v>
      </c>
      <c r="D169" s="355">
        <v>31</v>
      </c>
      <c r="G169" s="569"/>
      <c r="H169" s="569"/>
      <c r="I169" s="569"/>
      <c r="J169" s="569"/>
    </row>
    <row r="170" spans="1:10" ht="5.9" customHeight="1">
      <c r="A170" s="305"/>
      <c r="B170" s="306"/>
      <c r="C170" s="51"/>
      <c r="D170" s="492" t="s">
        <v>1948</v>
      </c>
      <c r="G170" s="569"/>
      <c r="H170" s="569"/>
      <c r="I170" s="569"/>
      <c r="J170" s="569"/>
    </row>
    <row r="171" spans="1:10" s="2" customFormat="1" ht="13">
      <c r="A171" s="307" t="s">
        <v>16</v>
      </c>
      <c r="B171" s="306" t="s">
        <v>371</v>
      </c>
      <c r="C171" s="306"/>
      <c r="D171" s="517">
        <v>2257</v>
      </c>
      <c r="G171" s="101"/>
      <c r="H171" s="101"/>
      <c r="I171" s="101"/>
      <c r="J171" s="101"/>
    </row>
    <row r="172" spans="1:10">
      <c r="A172" s="308" t="s">
        <v>1244</v>
      </c>
      <c r="B172" s="51"/>
      <c r="C172" s="51" t="s">
        <v>383</v>
      </c>
      <c r="D172" s="355">
        <v>43</v>
      </c>
      <c r="G172" s="569"/>
      <c r="H172" s="569"/>
      <c r="I172" s="569"/>
      <c r="J172" s="569"/>
    </row>
    <row r="173" spans="1:10">
      <c r="A173" s="51" t="s">
        <v>1245</v>
      </c>
      <c r="B173" s="51"/>
      <c r="C173" s="51" t="s">
        <v>449</v>
      </c>
      <c r="D173" s="492">
        <v>33</v>
      </c>
      <c r="G173" s="569"/>
      <c r="H173" s="569"/>
      <c r="I173" s="569"/>
      <c r="J173" s="569"/>
    </row>
    <row r="174" spans="1:10">
      <c r="A174" s="308" t="s">
        <v>1246</v>
      </c>
      <c r="B174" s="51"/>
      <c r="C174" s="51" t="s">
        <v>451</v>
      </c>
      <c r="D174" s="355">
        <v>28</v>
      </c>
      <c r="G174" s="569"/>
      <c r="H174" s="569"/>
      <c r="I174" s="569"/>
      <c r="J174" s="569"/>
    </row>
    <row r="175" spans="1:10">
      <c r="A175" s="308" t="s">
        <v>1247</v>
      </c>
      <c r="B175" s="51"/>
      <c r="C175" s="51" t="s">
        <v>385</v>
      </c>
      <c r="D175" s="355">
        <v>29</v>
      </c>
      <c r="G175" s="569"/>
      <c r="H175" s="569"/>
      <c r="I175" s="569"/>
      <c r="J175" s="569"/>
    </row>
    <row r="176" spans="1:10">
      <c r="A176" s="308" t="s">
        <v>1248</v>
      </c>
      <c r="B176" s="51"/>
      <c r="C176" s="51" t="s">
        <v>1249</v>
      </c>
      <c r="D176" s="355">
        <v>25</v>
      </c>
      <c r="G176" s="569"/>
      <c r="H176" s="569"/>
      <c r="I176" s="569"/>
      <c r="J176" s="569"/>
    </row>
    <row r="177" spans="1:10">
      <c r="A177" s="308" t="s">
        <v>1250</v>
      </c>
      <c r="B177" s="51"/>
      <c r="C177" s="51" t="s">
        <v>1251</v>
      </c>
      <c r="D177" s="355">
        <v>51</v>
      </c>
      <c r="G177" s="569"/>
      <c r="H177" s="569"/>
      <c r="I177" s="569"/>
      <c r="J177" s="569"/>
    </row>
    <row r="178" spans="1:10">
      <c r="A178" s="308" t="s">
        <v>1252</v>
      </c>
      <c r="B178" s="51"/>
      <c r="C178" s="51" t="s">
        <v>453</v>
      </c>
      <c r="D178" s="355">
        <v>45</v>
      </c>
      <c r="G178" s="569"/>
      <c r="H178" s="569"/>
      <c r="I178" s="569"/>
      <c r="J178" s="569"/>
    </row>
    <row r="179" spans="1:10">
      <c r="A179" s="308" t="s">
        <v>1253</v>
      </c>
      <c r="B179" s="51"/>
      <c r="C179" s="51" t="s">
        <v>403</v>
      </c>
      <c r="D179" s="355">
        <v>58</v>
      </c>
      <c r="G179" s="569"/>
      <c r="H179" s="569"/>
      <c r="I179" s="569"/>
      <c r="J179" s="569"/>
    </row>
    <row r="180" spans="1:10">
      <c r="A180" s="51" t="s">
        <v>1254</v>
      </c>
      <c r="B180" s="51"/>
      <c r="C180" s="51" t="s">
        <v>387</v>
      </c>
      <c r="D180" s="492">
        <v>44</v>
      </c>
      <c r="G180" s="569"/>
      <c r="H180" s="569"/>
      <c r="I180" s="569"/>
      <c r="J180" s="569"/>
    </row>
    <row r="181" spans="1:10">
      <c r="A181" s="308" t="s">
        <v>1255</v>
      </c>
      <c r="B181" s="51"/>
      <c r="C181" s="51" t="s">
        <v>433</v>
      </c>
      <c r="D181" s="355">
        <v>32</v>
      </c>
      <c r="G181" s="569"/>
      <c r="H181" s="569"/>
      <c r="I181" s="569"/>
      <c r="J181" s="569"/>
    </row>
    <row r="182" spans="1:10">
      <c r="A182" s="308" t="s">
        <v>1256</v>
      </c>
      <c r="B182" s="51"/>
      <c r="C182" s="51" t="s">
        <v>435</v>
      </c>
      <c r="D182" s="355">
        <v>39</v>
      </c>
      <c r="G182" s="569"/>
      <c r="H182" s="569"/>
      <c r="I182" s="569"/>
      <c r="J182" s="569"/>
    </row>
    <row r="183" spans="1:10">
      <c r="A183" s="308" t="s">
        <v>1257</v>
      </c>
      <c r="B183" s="51"/>
      <c r="C183" s="51" t="s">
        <v>1258</v>
      </c>
      <c r="D183" s="355">
        <v>44</v>
      </c>
      <c r="G183" s="569"/>
      <c r="H183" s="569"/>
      <c r="I183" s="569"/>
      <c r="J183" s="569"/>
    </row>
    <row r="184" spans="1:10">
      <c r="A184" s="308" t="s">
        <v>1259</v>
      </c>
      <c r="B184" s="51"/>
      <c r="C184" s="51" t="s">
        <v>1260</v>
      </c>
      <c r="D184" s="355">
        <v>107</v>
      </c>
      <c r="G184" s="569"/>
      <c r="H184" s="569"/>
      <c r="I184" s="569"/>
      <c r="J184" s="569"/>
    </row>
    <row r="185" spans="1:10">
      <c r="A185" s="308" t="s">
        <v>1261</v>
      </c>
      <c r="B185" s="51"/>
      <c r="C185" s="51" t="s">
        <v>389</v>
      </c>
      <c r="D185" s="355">
        <v>20</v>
      </c>
      <c r="G185" s="569"/>
      <c r="H185" s="569"/>
      <c r="I185" s="569"/>
      <c r="J185" s="569"/>
    </row>
    <row r="186" spans="1:10">
      <c r="A186" s="308" t="s">
        <v>1262</v>
      </c>
      <c r="B186" s="51"/>
      <c r="C186" s="51" t="s">
        <v>391</v>
      </c>
      <c r="D186" s="355">
        <v>35</v>
      </c>
      <c r="G186" s="569"/>
      <c r="H186" s="569"/>
      <c r="I186" s="569"/>
      <c r="J186" s="569"/>
    </row>
    <row r="187" spans="1:10">
      <c r="A187" s="308" t="s">
        <v>1263</v>
      </c>
      <c r="B187" s="51"/>
      <c r="C187" s="51" t="s">
        <v>1264</v>
      </c>
      <c r="D187" s="355">
        <v>34</v>
      </c>
      <c r="G187" s="569"/>
      <c r="H187" s="569"/>
      <c r="I187" s="569"/>
      <c r="J187" s="569"/>
    </row>
    <row r="188" spans="1:10">
      <c r="A188" s="308" t="s">
        <v>1265</v>
      </c>
      <c r="B188" s="51"/>
      <c r="C188" s="51" t="s">
        <v>455</v>
      </c>
      <c r="D188" s="355">
        <v>62</v>
      </c>
      <c r="G188" s="569"/>
      <c r="H188" s="569"/>
      <c r="I188" s="569"/>
      <c r="J188" s="569"/>
    </row>
    <row r="189" spans="1:10">
      <c r="A189" s="51" t="s">
        <v>1266</v>
      </c>
      <c r="B189" s="51"/>
      <c r="C189" s="51" t="s">
        <v>1267</v>
      </c>
      <c r="D189" s="492">
        <v>37</v>
      </c>
      <c r="G189" s="569"/>
      <c r="H189" s="569"/>
      <c r="I189" s="569"/>
      <c r="J189" s="569"/>
    </row>
    <row r="190" spans="1:10">
      <c r="A190" s="308" t="s">
        <v>1268</v>
      </c>
      <c r="B190" s="51"/>
      <c r="C190" s="51" t="s">
        <v>405</v>
      </c>
      <c r="D190" s="355">
        <v>62</v>
      </c>
      <c r="G190" s="569"/>
      <c r="H190" s="569"/>
      <c r="I190" s="569"/>
      <c r="J190" s="569"/>
    </row>
    <row r="191" spans="1:10">
      <c r="A191" s="308" t="s">
        <v>1269</v>
      </c>
      <c r="B191" s="51"/>
      <c r="C191" s="51" t="s">
        <v>393</v>
      </c>
      <c r="D191" s="355">
        <v>32</v>
      </c>
      <c r="G191" s="569"/>
      <c r="H191" s="569"/>
      <c r="I191" s="569"/>
      <c r="J191" s="569"/>
    </row>
    <row r="192" spans="1:10">
      <c r="A192" s="308" t="s">
        <v>1270</v>
      </c>
      <c r="B192" s="51"/>
      <c r="C192" s="51" t="s">
        <v>439</v>
      </c>
      <c r="D192" s="355">
        <v>38</v>
      </c>
      <c r="G192" s="569"/>
      <c r="H192" s="569"/>
      <c r="I192" s="569"/>
      <c r="J192" s="569"/>
    </row>
    <row r="193" spans="1:10">
      <c r="A193" s="308" t="s">
        <v>1271</v>
      </c>
      <c r="B193" s="51"/>
      <c r="C193" s="51" t="s">
        <v>1272</v>
      </c>
      <c r="D193" s="355">
        <v>176</v>
      </c>
      <c r="G193" s="569"/>
      <c r="H193" s="569"/>
      <c r="I193" s="569"/>
      <c r="J193" s="569"/>
    </row>
    <row r="194" spans="1:10">
      <c r="A194" s="308" t="s">
        <v>1273</v>
      </c>
      <c r="B194" s="51"/>
      <c r="C194" s="51" t="s">
        <v>1274</v>
      </c>
      <c r="D194" s="355">
        <v>133</v>
      </c>
      <c r="G194" s="569"/>
      <c r="H194" s="569"/>
      <c r="I194" s="569"/>
      <c r="J194" s="569"/>
    </row>
    <row r="195" spans="1:10">
      <c r="A195" s="308" t="s">
        <v>1275</v>
      </c>
      <c r="B195" s="51"/>
      <c r="C195" s="51" t="s">
        <v>1276</v>
      </c>
      <c r="D195" s="355">
        <v>117</v>
      </c>
      <c r="G195" s="569"/>
      <c r="H195" s="569"/>
      <c r="I195" s="569"/>
      <c r="J195" s="569"/>
    </row>
    <row r="196" spans="1:10">
      <c r="A196" s="308" t="s">
        <v>1277</v>
      </c>
      <c r="B196" s="51"/>
      <c r="C196" s="51" t="s">
        <v>421</v>
      </c>
      <c r="D196" s="355">
        <v>18</v>
      </c>
      <c r="G196" s="569"/>
      <c r="H196" s="569"/>
      <c r="I196" s="569"/>
      <c r="J196" s="569"/>
    </row>
    <row r="197" spans="1:10">
      <c r="A197" s="51" t="s">
        <v>1278</v>
      </c>
      <c r="B197" s="51"/>
      <c r="C197" s="51" t="s">
        <v>1279</v>
      </c>
      <c r="D197" s="355">
        <v>49</v>
      </c>
      <c r="G197" s="569"/>
      <c r="H197" s="569"/>
      <c r="I197" s="569"/>
      <c r="J197" s="569"/>
    </row>
    <row r="198" spans="1:10">
      <c r="A198" s="308" t="s">
        <v>1280</v>
      </c>
      <c r="B198" s="51"/>
      <c r="C198" s="51" t="s">
        <v>1281</v>
      </c>
      <c r="D198" s="355">
        <v>31</v>
      </c>
      <c r="G198" s="569"/>
      <c r="H198" s="569"/>
      <c r="I198" s="569"/>
      <c r="J198" s="569"/>
    </row>
    <row r="199" spans="1:10">
      <c r="A199" s="51" t="s">
        <v>1282</v>
      </c>
      <c r="B199" s="51"/>
      <c r="C199" s="51" t="s">
        <v>457</v>
      </c>
      <c r="D199" s="492">
        <v>45</v>
      </c>
      <c r="G199" s="569"/>
      <c r="H199" s="569"/>
      <c r="I199" s="569"/>
      <c r="J199" s="569"/>
    </row>
    <row r="200" spans="1:10">
      <c r="A200" s="308" t="s">
        <v>1283</v>
      </c>
      <c r="B200" s="51"/>
      <c r="C200" s="51" t="s">
        <v>1284</v>
      </c>
      <c r="D200" s="355">
        <v>31</v>
      </c>
      <c r="G200" s="569"/>
      <c r="H200" s="569"/>
      <c r="I200" s="569"/>
      <c r="J200" s="569"/>
    </row>
    <row r="201" spans="1:10">
      <c r="A201" s="308" t="s">
        <v>1285</v>
      </c>
      <c r="B201" s="51"/>
      <c r="C201" s="51" t="s">
        <v>1286</v>
      </c>
      <c r="D201" s="355">
        <v>37</v>
      </c>
      <c r="G201" s="569"/>
      <c r="H201" s="569"/>
      <c r="I201" s="569"/>
      <c r="J201" s="569"/>
    </row>
    <row r="202" spans="1:10">
      <c r="A202" s="308" t="s">
        <v>1287</v>
      </c>
      <c r="B202" s="51"/>
      <c r="C202" s="51" t="s">
        <v>395</v>
      </c>
      <c r="D202" s="355">
        <v>36</v>
      </c>
      <c r="G202" s="569"/>
      <c r="H202" s="569"/>
      <c r="I202" s="569"/>
      <c r="J202" s="569"/>
    </row>
    <row r="203" spans="1:10">
      <c r="A203" s="308" t="s">
        <v>1288</v>
      </c>
      <c r="B203" s="51"/>
      <c r="C203" s="51" t="s">
        <v>411</v>
      </c>
      <c r="D203" s="355">
        <v>29</v>
      </c>
      <c r="G203" s="569"/>
      <c r="H203" s="569"/>
      <c r="I203" s="569"/>
      <c r="J203" s="569"/>
    </row>
    <row r="204" spans="1:10">
      <c r="A204" s="308" t="s">
        <v>1289</v>
      </c>
      <c r="B204" s="51"/>
      <c r="C204" s="51" t="s">
        <v>1290</v>
      </c>
      <c r="D204" s="355">
        <v>41</v>
      </c>
      <c r="G204" s="569"/>
      <c r="H204" s="569"/>
      <c r="I204" s="569"/>
      <c r="J204" s="569"/>
    </row>
    <row r="205" spans="1:10">
      <c r="A205" s="308" t="s">
        <v>1291</v>
      </c>
      <c r="B205" s="51"/>
      <c r="C205" s="51" t="s">
        <v>1292</v>
      </c>
      <c r="D205" s="355">
        <v>47</v>
      </c>
      <c r="G205" s="569"/>
      <c r="H205" s="569"/>
      <c r="I205" s="569"/>
      <c r="J205" s="569"/>
    </row>
    <row r="206" spans="1:10">
      <c r="A206" s="51" t="s">
        <v>1293</v>
      </c>
      <c r="B206" s="51"/>
      <c r="C206" s="51" t="s">
        <v>1294</v>
      </c>
      <c r="D206" s="492">
        <v>57</v>
      </c>
      <c r="G206" s="569"/>
      <c r="H206" s="569"/>
      <c r="I206" s="569"/>
      <c r="J206" s="569"/>
    </row>
    <row r="207" spans="1:10">
      <c r="A207" s="308" t="s">
        <v>1295</v>
      </c>
      <c r="B207" s="51"/>
      <c r="C207" s="51" t="s">
        <v>1296</v>
      </c>
      <c r="D207" s="355">
        <v>76</v>
      </c>
      <c r="G207" s="569"/>
      <c r="H207" s="569"/>
      <c r="I207" s="569"/>
      <c r="J207" s="569"/>
    </row>
    <row r="208" spans="1:10">
      <c r="A208" s="308" t="s">
        <v>1297</v>
      </c>
      <c r="B208" s="51"/>
      <c r="C208" s="51" t="s">
        <v>1298</v>
      </c>
      <c r="D208" s="355">
        <v>81</v>
      </c>
      <c r="G208" s="569"/>
      <c r="H208" s="569"/>
      <c r="I208" s="569"/>
      <c r="J208" s="569"/>
    </row>
    <row r="209" spans="1:10">
      <c r="A209" s="308" t="s">
        <v>1299</v>
      </c>
      <c r="B209" s="51"/>
      <c r="C209" s="51" t="s">
        <v>461</v>
      </c>
      <c r="D209" s="355">
        <v>43</v>
      </c>
      <c r="G209" s="569"/>
      <c r="H209" s="569"/>
      <c r="I209" s="569"/>
      <c r="J209" s="569"/>
    </row>
    <row r="210" spans="1:10">
      <c r="A210" s="308" t="s">
        <v>1300</v>
      </c>
      <c r="B210" s="51"/>
      <c r="C210" s="51" t="s">
        <v>1301</v>
      </c>
      <c r="D210" s="355">
        <v>44</v>
      </c>
      <c r="G210" s="569"/>
      <c r="H210" s="569"/>
      <c r="I210" s="569"/>
      <c r="J210" s="569"/>
    </row>
    <row r="211" spans="1:10">
      <c r="A211" s="308" t="s">
        <v>1302</v>
      </c>
      <c r="B211" s="51"/>
      <c r="C211" s="51" t="s">
        <v>1303</v>
      </c>
      <c r="D211" s="355">
        <v>42</v>
      </c>
      <c r="G211" s="569"/>
      <c r="H211" s="569"/>
      <c r="I211" s="569"/>
      <c r="J211" s="569"/>
    </row>
    <row r="212" spans="1:10">
      <c r="A212" s="308" t="s">
        <v>1304</v>
      </c>
      <c r="B212" s="51"/>
      <c r="C212" s="51" t="s">
        <v>1305</v>
      </c>
      <c r="D212" s="355">
        <v>46</v>
      </c>
      <c r="G212" s="569"/>
      <c r="H212" s="569"/>
      <c r="I212" s="569"/>
      <c r="J212" s="569"/>
    </row>
    <row r="213" spans="1:10">
      <c r="A213" s="51" t="s">
        <v>1306</v>
      </c>
      <c r="B213" s="51"/>
      <c r="C213" s="51" t="s">
        <v>397</v>
      </c>
      <c r="D213" s="492">
        <v>36</v>
      </c>
      <c r="G213" s="569"/>
      <c r="H213" s="569"/>
      <c r="I213" s="569"/>
      <c r="J213" s="569"/>
    </row>
    <row r="214" spans="1:10">
      <c r="A214" s="308" t="s">
        <v>1307</v>
      </c>
      <c r="B214" s="51"/>
      <c r="C214" s="51" t="s">
        <v>1308</v>
      </c>
      <c r="D214" s="355">
        <v>21</v>
      </c>
      <c r="G214" s="569"/>
      <c r="H214" s="569"/>
      <c r="I214" s="569"/>
      <c r="J214" s="569"/>
    </row>
    <row r="215" spans="1:10">
      <c r="A215" s="308" t="s">
        <v>1309</v>
      </c>
      <c r="B215" s="51"/>
      <c r="C215" s="51" t="s">
        <v>1310</v>
      </c>
      <c r="D215" s="355">
        <v>57</v>
      </c>
      <c r="G215" s="569"/>
      <c r="H215" s="569"/>
      <c r="I215" s="569"/>
      <c r="J215" s="569"/>
    </row>
    <row r="216" spans="1:10">
      <c r="A216" s="308" t="s">
        <v>1311</v>
      </c>
      <c r="B216" s="51"/>
      <c r="C216" s="51" t="s">
        <v>443</v>
      </c>
      <c r="D216" s="355">
        <v>36</v>
      </c>
      <c r="G216" s="569"/>
      <c r="H216" s="569"/>
      <c r="I216" s="569"/>
      <c r="J216" s="569"/>
    </row>
    <row r="217" spans="1:10">
      <c r="A217" s="308" t="s">
        <v>1312</v>
      </c>
      <c r="B217" s="51"/>
      <c r="C217" s="51" t="s">
        <v>445</v>
      </c>
      <c r="D217" s="355">
        <v>30</v>
      </c>
      <c r="G217" s="569"/>
      <c r="H217" s="569"/>
      <c r="I217" s="569"/>
      <c r="J217" s="569"/>
    </row>
    <row r="218" spans="1:10" ht="5.9" customHeight="1">
      <c r="A218" s="305"/>
      <c r="B218" s="306"/>
      <c r="C218" s="51"/>
      <c r="D218" s="492" t="s">
        <v>1948</v>
      </c>
      <c r="G218" s="569"/>
      <c r="H218" s="569"/>
      <c r="I218" s="569"/>
      <c r="J218" s="569"/>
    </row>
    <row r="219" spans="1:10" s="2" customFormat="1" ht="13">
      <c r="A219" s="307" t="s">
        <v>18</v>
      </c>
      <c r="B219" s="306" t="s">
        <v>462</v>
      </c>
      <c r="C219" s="306"/>
      <c r="D219" s="517">
        <v>2452</v>
      </c>
      <c r="G219" s="101"/>
      <c r="H219" s="101"/>
      <c r="I219" s="101"/>
      <c r="J219" s="101"/>
    </row>
    <row r="220" spans="1:10">
      <c r="A220" s="308" t="s">
        <v>1313</v>
      </c>
      <c r="B220" s="51"/>
      <c r="C220" s="51" t="s">
        <v>1314</v>
      </c>
      <c r="D220" s="355">
        <v>18</v>
      </c>
      <c r="G220" s="569"/>
      <c r="H220" s="569"/>
      <c r="I220" s="569"/>
      <c r="J220" s="569"/>
    </row>
    <row r="221" spans="1:10">
      <c r="A221" s="308" t="s">
        <v>1315</v>
      </c>
      <c r="B221" s="51"/>
      <c r="C221" s="51" t="s">
        <v>1316</v>
      </c>
      <c r="D221" s="355">
        <v>19</v>
      </c>
      <c r="G221" s="569"/>
      <c r="H221" s="569"/>
      <c r="I221" s="569"/>
      <c r="J221" s="569"/>
    </row>
    <row r="222" spans="1:10">
      <c r="A222" s="308" t="s">
        <v>1317</v>
      </c>
      <c r="B222" s="51"/>
      <c r="C222" s="51" t="s">
        <v>1318</v>
      </c>
      <c r="D222" s="355">
        <v>52</v>
      </c>
      <c r="G222" s="569"/>
      <c r="H222" s="569"/>
      <c r="I222" s="569"/>
      <c r="J222" s="569"/>
    </row>
    <row r="223" spans="1:10">
      <c r="A223" s="308" t="s">
        <v>1319</v>
      </c>
      <c r="B223" s="51"/>
      <c r="C223" s="51" t="s">
        <v>1320</v>
      </c>
      <c r="D223" s="355">
        <v>98</v>
      </c>
      <c r="G223" s="569"/>
      <c r="H223" s="569"/>
      <c r="I223" s="569"/>
      <c r="J223" s="569"/>
    </row>
    <row r="224" spans="1:10">
      <c r="A224" s="308" t="s">
        <v>1321</v>
      </c>
      <c r="B224" s="51"/>
      <c r="C224" s="51" t="s">
        <v>1322</v>
      </c>
      <c r="D224" s="355">
        <v>121</v>
      </c>
      <c r="G224" s="569"/>
      <c r="H224" s="569"/>
      <c r="I224" s="569"/>
      <c r="J224" s="569"/>
    </row>
    <row r="225" spans="1:10">
      <c r="A225" s="308" t="s">
        <v>1323</v>
      </c>
      <c r="B225" s="51"/>
      <c r="C225" s="51" t="s">
        <v>1324</v>
      </c>
      <c r="D225" s="355">
        <v>55</v>
      </c>
      <c r="G225" s="569"/>
      <c r="H225" s="569"/>
      <c r="I225" s="569"/>
      <c r="J225" s="569"/>
    </row>
    <row r="226" spans="1:10">
      <c r="A226" s="308" t="s">
        <v>1325</v>
      </c>
      <c r="B226" s="51"/>
      <c r="C226" s="51" t="s">
        <v>1326</v>
      </c>
      <c r="D226" s="355">
        <v>31</v>
      </c>
      <c r="G226" s="569"/>
      <c r="H226" s="569"/>
      <c r="I226" s="569"/>
      <c r="J226" s="569"/>
    </row>
    <row r="227" spans="1:10">
      <c r="A227" s="51" t="s">
        <v>1327</v>
      </c>
      <c r="B227" s="51"/>
      <c r="C227" s="51" t="s">
        <v>1328</v>
      </c>
      <c r="D227" s="492">
        <v>63</v>
      </c>
      <c r="G227" s="569"/>
      <c r="H227" s="569"/>
      <c r="I227" s="569"/>
      <c r="J227" s="569"/>
    </row>
    <row r="228" spans="1:10">
      <c r="A228" s="308" t="s">
        <v>1329</v>
      </c>
      <c r="B228" s="51"/>
      <c r="C228" s="51" t="s">
        <v>1330</v>
      </c>
      <c r="D228" s="355">
        <v>39</v>
      </c>
      <c r="G228" s="569"/>
      <c r="H228" s="569"/>
      <c r="I228" s="569"/>
      <c r="J228" s="569"/>
    </row>
    <row r="229" spans="1:10">
      <c r="A229" s="308" t="s">
        <v>1331</v>
      </c>
      <c r="B229" s="51"/>
      <c r="C229" s="51" t="s">
        <v>1332</v>
      </c>
      <c r="D229" s="355">
        <v>61</v>
      </c>
      <c r="G229" s="569"/>
      <c r="H229" s="569"/>
      <c r="I229" s="569"/>
      <c r="J229" s="569"/>
    </row>
    <row r="230" spans="1:10">
      <c r="A230" s="308" t="s">
        <v>1333</v>
      </c>
      <c r="B230" s="51"/>
      <c r="C230" s="51" t="s">
        <v>520</v>
      </c>
      <c r="D230" s="355">
        <v>37</v>
      </c>
      <c r="G230" s="569"/>
      <c r="H230" s="569"/>
      <c r="I230" s="569"/>
      <c r="J230" s="569"/>
    </row>
    <row r="231" spans="1:10">
      <c r="A231" s="308" t="s">
        <v>1334</v>
      </c>
      <c r="B231" s="51"/>
      <c r="C231" s="51" t="s">
        <v>1335</v>
      </c>
      <c r="D231" s="355">
        <v>47</v>
      </c>
      <c r="G231" s="569"/>
      <c r="H231" s="569"/>
      <c r="I231" s="569"/>
      <c r="J231" s="569"/>
    </row>
    <row r="232" spans="1:10">
      <c r="A232" s="308" t="s">
        <v>1336</v>
      </c>
      <c r="B232" s="51"/>
      <c r="C232" s="51" t="s">
        <v>474</v>
      </c>
      <c r="D232" s="355">
        <v>51</v>
      </c>
      <c r="G232" s="569"/>
      <c r="H232" s="569"/>
      <c r="I232" s="569"/>
      <c r="J232" s="569"/>
    </row>
    <row r="233" spans="1:10">
      <c r="A233" s="308" t="s">
        <v>1337</v>
      </c>
      <c r="B233" s="51"/>
      <c r="C233" s="51" t="s">
        <v>1338</v>
      </c>
      <c r="D233" s="355">
        <v>159</v>
      </c>
      <c r="G233" s="569"/>
      <c r="H233" s="569"/>
      <c r="I233" s="569"/>
      <c r="J233" s="569"/>
    </row>
    <row r="234" spans="1:10">
      <c r="A234" s="308" t="s">
        <v>1339</v>
      </c>
      <c r="B234" s="51"/>
      <c r="C234" s="51" t="s">
        <v>1340</v>
      </c>
      <c r="D234" s="355">
        <v>133</v>
      </c>
      <c r="G234" s="569"/>
      <c r="H234" s="569"/>
      <c r="I234" s="569"/>
      <c r="J234" s="569"/>
    </row>
    <row r="235" spans="1:10">
      <c r="A235" s="308" t="s">
        <v>1341</v>
      </c>
      <c r="B235" s="51"/>
      <c r="C235" s="51" t="s">
        <v>1342</v>
      </c>
      <c r="D235" s="355">
        <v>75</v>
      </c>
      <c r="G235" s="569"/>
      <c r="H235" s="569"/>
      <c r="I235" s="569"/>
      <c r="J235" s="569"/>
    </row>
    <row r="236" spans="1:10">
      <c r="A236" s="308" t="s">
        <v>1343</v>
      </c>
      <c r="B236" s="51"/>
      <c r="C236" s="51" t="s">
        <v>1344</v>
      </c>
      <c r="D236" s="355">
        <v>33</v>
      </c>
      <c r="G236" s="569"/>
      <c r="H236" s="569"/>
      <c r="I236" s="569"/>
      <c r="J236" s="569"/>
    </row>
    <row r="237" spans="1:10">
      <c r="A237" s="308" t="s">
        <v>1345</v>
      </c>
      <c r="B237" s="51"/>
      <c r="C237" s="51" t="s">
        <v>1346</v>
      </c>
      <c r="D237" s="355">
        <v>25</v>
      </c>
      <c r="G237" s="569"/>
      <c r="H237" s="569"/>
      <c r="I237" s="569"/>
      <c r="J237" s="569"/>
    </row>
    <row r="238" spans="1:10">
      <c r="A238" s="308" t="s">
        <v>1347</v>
      </c>
      <c r="B238" s="51"/>
      <c r="C238" s="51" t="s">
        <v>1348</v>
      </c>
      <c r="D238" s="355">
        <v>29</v>
      </c>
      <c r="G238" s="569"/>
      <c r="H238" s="569"/>
      <c r="I238" s="569"/>
      <c r="J238" s="569"/>
    </row>
    <row r="239" spans="1:10">
      <c r="A239" s="51" t="s">
        <v>1349</v>
      </c>
      <c r="B239" s="51"/>
      <c r="C239" s="51" t="s">
        <v>1350</v>
      </c>
      <c r="D239" s="492">
        <v>40</v>
      </c>
      <c r="G239" s="569"/>
      <c r="H239" s="569"/>
      <c r="I239" s="569"/>
      <c r="J239" s="569"/>
    </row>
    <row r="240" spans="1:10">
      <c r="A240" s="308" t="s">
        <v>1351</v>
      </c>
      <c r="B240" s="51"/>
      <c r="C240" s="51" t="s">
        <v>1352</v>
      </c>
      <c r="D240" s="355">
        <v>21</v>
      </c>
      <c r="G240" s="569"/>
      <c r="H240" s="569"/>
      <c r="I240" s="569"/>
      <c r="J240" s="569"/>
    </row>
    <row r="241" spans="1:10">
      <c r="A241" s="308" t="s">
        <v>1353</v>
      </c>
      <c r="B241" s="51"/>
      <c r="C241" s="51" t="s">
        <v>478</v>
      </c>
      <c r="D241" s="355">
        <v>21</v>
      </c>
      <c r="G241" s="569"/>
      <c r="H241" s="569"/>
      <c r="I241" s="569"/>
      <c r="J241" s="569"/>
    </row>
    <row r="242" spans="1:10">
      <c r="A242" s="308" t="s">
        <v>1354</v>
      </c>
      <c r="B242" s="51"/>
      <c r="C242" s="51" t="s">
        <v>1355</v>
      </c>
      <c r="D242" s="355">
        <v>37</v>
      </c>
      <c r="G242" s="569"/>
      <c r="H242" s="569"/>
      <c r="I242" s="569"/>
      <c r="J242" s="569"/>
    </row>
    <row r="243" spans="1:10">
      <c r="A243" s="308" t="s">
        <v>1356</v>
      </c>
      <c r="B243" s="51"/>
      <c r="C243" s="51" t="s">
        <v>1357</v>
      </c>
      <c r="D243" s="355">
        <v>31</v>
      </c>
      <c r="G243" s="569"/>
      <c r="H243" s="569"/>
      <c r="I243" s="569"/>
      <c r="J243" s="569"/>
    </row>
    <row r="244" spans="1:10">
      <c r="A244" s="308" t="s">
        <v>1358</v>
      </c>
      <c r="B244" s="51"/>
      <c r="C244" s="51" t="s">
        <v>1359</v>
      </c>
      <c r="D244" s="355">
        <v>41</v>
      </c>
      <c r="G244" s="569"/>
      <c r="H244" s="569"/>
      <c r="I244" s="569"/>
      <c r="J244" s="569"/>
    </row>
    <row r="245" spans="1:10">
      <c r="A245" s="308" t="s">
        <v>1360</v>
      </c>
      <c r="B245" s="51"/>
      <c r="C245" s="51" t="s">
        <v>480</v>
      </c>
      <c r="D245" s="355">
        <v>13</v>
      </c>
      <c r="G245" s="569"/>
      <c r="H245" s="569"/>
      <c r="I245" s="569"/>
      <c r="J245" s="569"/>
    </row>
    <row r="246" spans="1:10">
      <c r="A246" s="308" t="s">
        <v>1361</v>
      </c>
      <c r="B246" s="51"/>
      <c r="C246" s="51" t="s">
        <v>1362</v>
      </c>
      <c r="D246" s="355">
        <v>22</v>
      </c>
      <c r="G246" s="569"/>
      <c r="H246" s="569"/>
      <c r="I246" s="569"/>
      <c r="J246" s="569"/>
    </row>
    <row r="247" spans="1:10">
      <c r="A247" s="308" t="s">
        <v>1363</v>
      </c>
      <c r="B247" s="51"/>
      <c r="C247" s="51" t="s">
        <v>1364</v>
      </c>
      <c r="D247" s="355">
        <v>20</v>
      </c>
      <c r="G247" s="569"/>
      <c r="H247" s="569"/>
      <c r="I247" s="569"/>
      <c r="J247" s="569"/>
    </row>
    <row r="248" spans="1:10">
      <c r="A248" s="51" t="s">
        <v>1365</v>
      </c>
      <c r="B248" s="51"/>
      <c r="C248" s="51" t="s">
        <v>492</v>
      </c>
      <c r="D248" s="492">
        <v>50</v>
      </c>
      <c r="G248" s="569"/>
      <c r="H248" s="569"/>
      <c r="I248" s="569"/>
      <c r="J248" s="569"/>
    </row>
    <row r="249" spans="1:10">
      <c r="A249" s="308" t="s">
        <v>1366</v>
      </c>
      <c r="B249" s="51"/>
      <c r="C249" s="51" t="s">
        <v>1367</v>
      </c>
      <c r="D249" s="355">
        <v>57</v>
      </c>
      <c r="G249" s="569"/>
      <c r="H249" s="569"/>
      <c r="I249" s="569"/>
      <c r="J249" s="569"/>
    </row>
    <row r="250" spans="1:10">
      <c r="A250" s="308" t="s">
        <v>1368</v>
      </c>
      <c r="B250" s="51"/>
      <c r="C250" s="51" t="s">
        <v>524</v>
      </c>
      <c r="D250" s="355">
        <v>36</v>
      </c>
      <c r="G250" s="569"/>
      <c r="H250" s="569"/>
      <c r="I250" s="569"/>
      <c r="J250" s="569"/>
    </row>
    <row r="251" spans="1:10">
      <c r="A251" s="308" t="s">
        <v>1369</v>
      </c>
      <c r="B251" s="51"/>
      <c r="C251" s="51" t="s">
        <v>496</v>
      </c>
      <c r="D251" s="355">
        <v>53</v>
      </c>
      <c r="G251" s="569"/>
      <c r="H251" s="569"/>
      <c r="I251" s="569"/>
      <c r="J251" s="569"/>
    </row>
    <row r="252" spans="1:10">
      <c r="A252" s="308" t="s">
        <v>1370</v>
      </c>
      <c r="B252" s="51"/>
      <c r="C252" s="51" t="s">
        <v>1371</v>
      </c>
      <c r="D252" s="355">
        <v>21</v>
      </c>
      <c r="G252" s="569"/>
      <c r="H252" s="569"/>
      <c r="I252" s="569"/>
      <c r="J252" s="569"/>
    </row>
    <row r="253" spans="1:10">
      <c r="A253" s="308" t="s">
        <v>1372</v>
      </c>
      <c r="B253" s="51"/>
      <c r="C253" s="51" t="s">
        <v>512</v>
      </c>
      <c r="D253" s="355">
        <v>34</v>
      </c>
      <c r="G253" s="569"/>
      <c r="H253" s="569"/>
      <c r="I253" s="569"/>
      <c r="J253" s="569"/>
    </row>
    <row r="254" spans="1:10">
      <c r="A254" s="308" t="s">
        <v>1373</v>
      </c>
      <c r="B254" s="51"/>
      <c r="C254" s="51" t="s">
        <v>482</v>
      </c>
      <c r="D254" s="355">
        <v>22</v>
      </c>
      <c r="G254" s="569"/>
      <c r="H254" s="569"/>
      <c r="I254" s="569"/>
      <c r="J254" s="569"/>
    </row>
    <row r="255" spans="1:10">
      <c r="A255" s="51" t="s">
        <v>1374</v>
      </c>
      <c r="B255" s="51"/>
      <c r="C255" s="51" t="s">
        <v>484</v>
      </c>
      <c r="D255" s="355">
        <v>20</v>
      </c>
      <c r="G255" s="569"/>
      <c r="H255" s="569"/>
      <c r="I255" s="569"/>
      <c r="J255" s="569"/>
    </row>
    <row r="256" spans="1:10">
      <c r="A256" s="308" t="s">
        <v>1375</v>
      </c>
      <c r="B256" s="51"/>
      <c r="C256" s="51" t="s">
        <v>486</v>
      </c>
      <c r="D256" s="355">
        <v>19</v>
      </c>
      <c r="G256" s="569"/>
      <c r="H256" s="569"/>
      <c r="I256" s="569"/>
      <c r="J256" s="569"/>
    </row>
    <row r="257" spans="1:10">
      <c r="A257" s="51" t="s">
        <v>1376</v>
      </c>
      <c r="B257" s="51"/>
      <c r="C257" s="51" t="s">
        <v>1377</v>
      </c>
      <c r="D257" s="492">
        <v>14</v>
      </c>
      <c r="G257" s="569"/>
      <c r="H257" s="569"/>
      <c r="I257" s="569"/>
      <c r="J257" s="569"/>
    </row>
    <row r="258" spans="1:10">
      <c r="A258" s="51" t="s">
        <v>1378</v>
      </c>
      <c r="B258" s="51"/>
      <c r="C258" s="51" t="s">
        <v>1379</v>
      </c>
      <c r="D258" s="355">
        <v>35</v>
      </c>
      <c r="G258" s="569"/>
      <c r="H258" s="569"/>
      <c r="I258" s="569"/>
      <c r="J258" s="569"/>
    </row>
    <row r="259" spans="1:10">
      <c r="A259" s="308" t="s">
        <v>1380</v>
      </c>
      <c r="B259" s="51"/>
      <c r="C259" s="51" t="s">
        <v>1381</v>
      </c>
      <c r="D259" s="355">
        <v>42</v>
      </c>
      <c r="G259" s="569"/>
      <c r="H259" s="569"/>
      <c r="I259" s="569"/>
      <c r="J259" s="569"/>
    </row>
    <row r="260" spans="1:10">
      <c r="A260" s="308" t="s">
        <v>1382</v>
      </c>
      <c r="B260" s="51"/>
      <c r="C260" s="51" t="s">
        <v>1383</v>
      </c>
      <c r="D260" s="355">
        <v>31</v>
      </c>
      <c r="G260" s="569"/>
      <c r="H260" s="569"/>
      <c r="I260" s="569"/>
      <c r="J260" s="569"/>
    </row>
    <row r="261" spans="1:10">
      <c r="A261" s="308" t="s">
        <v>1384</v>
      </c>
      <c r="B261" s="51"/>
      <c r="C261" s="51" t="s">
        <v>1385</v>
      </c>
      <c r="D261" s="355">
        <v>27</v>
      </c>
      <c r="G261" s="569"/>
      <c r="H261" s="569"/>
      <c r="I261" s="569"/>
      <c r="J261" s="569"/>
    </row>
    <row r="262" spans="1:10">
      <c r="A262" s="308" t="s">
        <v>1386</v>
      </c>
      <c r="B262" s="51"/>
      <c r="C262" s="51" t="s">
        <v>498</v>
      </c>
      <c r="D262" s="355">
        <v>19</v>
      </c>
      <c r="G262" s="569"/>
      <c r="H262" s="569"/>
      <c r="I262" s="569"/>
      <c r="J262" s="569"/>
    </row>
    <row r="263" spans="1:10">
      <c r="A263" s="308" t="s">
        <v>1387</v>
      </c>
      <c r="B263" s="51"/>
      <c r="C263" s="51" t="s">
        <v>1388</v>
      </c>
      <c r="D263" s="355">
        <v>24</v>
      </c>
      <c r="G263" s="569"/>
      <c r="H263" s="569"/>
      <c r="I263" s="569"/>
      <c r="J263" s="569"/>
    </row>
    <row r="264" spans="1:10">
      <c r="A264" s="308" t="s">
        <v>1389</v>
      </c>
      <c r="B264" s="51"/>
      <c r="C264" s="51" t="s">
        <v>488</v>
      </c>
      <c r="D264" s="355">
        <v>25</v>
      </c>
      <c r="G264" s="569"/>
      <c r="H264" s="569"/>
      <c r="I264" s="569"/>
      <c r="J264" s="569"/>
    </row>
    <row r="265" spans="1:10">
      <c r="A265" s="308" t="s">
        <v>1390</v>
      </c>
      <c r="B265" s="51"/>
      <c r="C265" s="51" t="s">
        <v>1391</v>
      </c>
      <c r="D265" s="355">
        <v>19</v>
      </c>
      <c r="G265" s="569"/>
      <c r="H265" s="569"/>
      <c r="I265" s="569"/>
      <c r="J265" s="569"/>
    </row>
    <row r="266" spans="1:10">
      <c r="A266" s="308" t="s">
        <v>1392</v>
      </c>
      <c r="B266" s="51"/>
      <c r="C266" s="51" t="s">
        <v>1393</v>
      </c>
      <c r="D266" s="355">
        <v>21</v>
      </c>
      <c r="G266" s="569"/>
      <c r="H266" s="569"/>
      <c r="I266" s="569"/>
      <c r="J266" s="569"/>
    </row>
    <row r="267" spans="1:10">
      <c r="A267" s="308" t="s">
        <v>1394</v>
      </c>
      <c r="B267" s="51"/>
      <c r="C267" s="51" t="s">
        <v>1395</v>
      </c>
      <c r="D267" s="355">
        <v>44</v>
      </c>
      <c r="G267" s="569"/>
      <c r="H267" s="569"/>
      <c r="I267" s="569"/>
      <c r="J267" s="569"/>
    </row>
    <row r="268" spans="1:10">
      <c r="A268" s="308" t="s">
        <v>1396</v>
      </c>
      <c r="B268" s="51"/>
      <c r="C268" s="51" t="s">
        <v>1397</v>
      </c>
      <c r="D268" s="355">
        <v>43</v>
      </c>
      <c r="G268" s="569"/>
      <c r="H268" s="569"/>
      <c r="I268" s="569"/>
      <c r="J268" s="569"/>
    </row>
    <row r="269" spans="1:10">
      <c r="A269" s="308" t="s">
        <v>1398</v>
      </c>
      <c r="B269" s="51"/>
      <c r="C269" s="51" t="s">
        <v>1399</v>
      </c>
      <c r="D269" s="355">
        <v>47</v>
      </c>
      <c r="G269" s="569"/>
      <c r="H269" s="569"/>
      <c r="I269" s="569"/>
      <c r="J269" s="569"/>
    </row>
    <row r="270" spans="1:10">
      <c r="A270" s="308" t="s">
        <v>1400</v>
      </c>
      <c r="B270" s="51"/>
      <c r="C270" s="51" t="s">
        <v>1401</v>
      </c>
      <c r="D270" s="355">
        <v>27</v>
      </c>
      <c r="G270" s="569"/>
      <c r="H270" s="569"/>
      <c r="I270" s="569"/>
      <c r="J270" s="569"/>
    </row>
    <row r="271" spans="1:10">
      <c r="A271" s="308" t="s">
        <v>1402</v>
      </c>
      <c r="B271" s="51"/>
      <c r="C271" s="51" t="s">
        <v>1403</v>
      </c>
      <c r="D271" s="355">
        <v>42</v>
      </c>
      <c r="G271" s="569"/>
      <c r="H271" s="569"/>
      <c r="I271" s="569"/>
      <c r="J271" s="569"/>
    </row>
    <row r="272" spans="1:10">
      <c r="A272" s="308" t="s">
        <v>1404</v>
      </c>
      <c r="B272" s="51"/>
      <c r="C272" s="51" t="s">
        <v>1405</v>
      </c>
      <c r="D272" s="355">
        <v>42</v>
      </c>
      <c r="G272" s="569"/>
      <c r="H272" s="569"/>
      <c r="I272" s="569"/>
      <c r="J272" s="569"/>
    </row>
    <row r="273" spans="1:10">
      <c r="A273" s="51" t="s">
        <v>1406</v>
      </c>
      <c r="B273" s="51"/>
      <c r="C273" s="51" t="s">
        <v>1407</v>
      </c>
      <c r="D273" s="492">
        <v>42</v>
      </c>
      <c r="G273" s="569"/>
      <c r="H273" s="569"/>
      <c r="I273" s="569"/>
      <c r="J273" s="569"/>
    </row>
    <row r="274" spans="1:10">
      <c r="A274" s="51" t="s">
        <v>1408</v>
      </c>
      <c r="B274" s="51"/>
      <c r="C274" s="51" t="s">
        <v>1409</v>
      </c>
      <c r="D274" s="355">
        <v>30</v>
      </c>
      <c r="G274" s="569"/>
      <c r="H274" s="569"/>
      <c r="I274" s="569"/>
      <c r="J274" s="569"/>
    </row>
    <row r="275" spans="1:10">
      <c r="A275" s="308" t="s">
        <v>1410</v>
      </c>
      <c r="B275" s="51"/>
      <c r="C275" s="51" t="s">
        <v>1411</v>
      </c>
      <c r="D275" s="355">
        <v>43</v>
      </c>
      <c r="G275" s="569"/>
      <c r="H275" s="569"/>
      <c r="I275" s="569"/>
      <c r="J275" s="569"/>
    </row>
    <row r="276" spans="1:10">
      <c r="A276" s="308" t="s">
        <v>1412</v>
      </c>
      <c r="B276" s="51"/>
      <c r="C276" s="51" t="s">
        <v>1413</v>
      </c>
      <c r="D276" s="355">
        <v>66</v>
      </c>
      <c r="G276" s="569"/>
      <c r="H276" s="569"/>
      <c r="I276" s="569"/>
      <c r="J276" s="569"/>
    </row>
    <row r="277" spans="1:10">
      <c r="A277" s="308" t="s">
        <v>1414</v>
      </c>
      <c r="B277" s="51"/>
      <c r="C277" s="51" t="s">
        <v>526</v>
      </c>
      <c r="D277" s="355">
        <v>37</v>
      </c>
      <c r="G277" s="569"/>
      <c r="H277" s="569"/>
      <c r="I277" s="569"/>
      <c r="J277" s="569"/>
    </row>
    <row r="278" spans="1:10">
      <c r="A278" s="308" t="s">
        <v>1415</v>
      </c>
      <c r="B278" s="51"/>
      <c r="C278" s="51" t="s">
        <v>530</v>
      </c>
      <c r="D278" s="355">
        <v>28</v>
      </c>
      <c r="G278" s="569"/>
      <c r="H278" s="569"/>
      <c r="I278" s="569"/>
      <c r="J278" s="569"/>
    </row>
    <row r="279" spans="1:10" ht="5.9" customHeight="1">
      <c r="A279" s="305"/>
      <c r="B279" s="306"/>
      <c r="C279" s="51"/>
      <c r="D279" s="492" t="s">
        <v>1948</v>
      </c>
      <c r="G279" s="569"/>
      <c r="H279" s="569"/>
      <c r="I279" s="569"/>
      <c r="J279" s="569"/>
    </row>
    <row r="280" spans="1:10" s="2" customFormat="1" ht="13">
      <c r="A280" s="307" t="s">
        <v>20</v>
      </c>
      <c r="B280" s="306" t="s">
        <v>531</v>
      </c>
      <c r="C280" s="306"/>
      <c r="D280" s="517">
        <v>2651</v>
      </c>
      <c r="G280" s="101"/>
      <c r="H280" s="101"/>
      <c r="I280" s="101"/>
      <c r="J280" s="101"/>
    </row>
    <row r="281" spans="1:10">
      <c r="A281" s="308" t="s">
        <v>1416</v>
      </c>
      <c r="B281" s="51"/>
      <c r="C281" s="51" t="s">
        <v>1417</v>
      </c>
      <c r="D281" s="355">
        <v>43</v>
      </c>
      <c r="G281" s="569"/>
      <c r="H281" s="569"/>
      <c r="I281" s="569"/>
      <c r="J281" s="569"/>
    </row>
    <row r="282" spans="1:10">
      <c r="A282" s="308" t="s">
        <v>1418</v>
      </c>
      <c r="B282" s="51"/>
      <c r="C282" s="51" t="s">
        <v>533</v>
      </c>
      <c r="D282" s="355">
        <v>26</v>
      </c>
      <c r="G282" s="569"/>
      <c r="H282" s="569"/>
      <c r="I282" s="569"/>
      <c r="J282" s="569"/>
    </row>
    <row r="283" spans="1:10">
      <c r="A283" s="308" t="s">
        <v>1419</v>
      </c>
      <c r="B283" s="51"/>
      <c r="C283" s="51" t="s">
        <v>561</v>
      </c>
      <c r="D283" s="355">
        <v>46</v>
      </c>
      <c r="G283" s="569"/>
      <c r="H283" s="569"/>
      <c r="I283" s="569"/>
      <c r="J283" s="569"/>
    </row>
    <row r="284" spans="1:10">
      <c r="A284" s="308" t="s">
        <v>1420</v>
      </c>
      <c r="B284" s="51"/>
      <c r="C284" s="51" t="s">
        <v>1421</v>
      </c>
      <c r="D284" s="355">
        <v>53</v>
      </c>
      <c r="G284" s="569"/>
      <c r="H284" s="569"/>
      <c r="I284" s="569"/>
      <c r="J284" s="569"/>
    </row>
    <row r="285" spans="1:10">
      <c r="A285" s="308" t="s">
        <v>1422</v>
      </c>
      <c r="B285" s="51"/>
      <c r="C285" s="51" t="s">
        <v>609</v>
      </c>
      <c r="D285" s="355">
        <v>39</v>
      </c>
      <c r="G285" s="569"/>
      <c r="H285" s="569"/>
      <c r="I285" s="569"/>
      <c r="J285" s="569"/>
    </row>
    <row r="286" spans="1:10">
      <c r="A286" s="308" t="s">
        <v>1423</v>
      </c>
      <c r="B286" s="51"/>
      <c r="C286" s="51" t="s">
        <v>585</v>
      </c>
      <c r="D286" s="355">
        <v>29</v>
      </c>
      <c r="G286" s="569"/>
      <c r="H286" s="569"/>
      <c r="I286" s="569"/>
      <c r="J286" s="569"/>
    </row>
    <row r="287" spans="1:10">
      <c r="A287" s="308" t="s">
        <v>1424</v>
      </c>
      <c r="B287" s="51"/>
      <c r="C287" s="51" t="s">
        <v>1425</v>
      </c>
      <c r="D287" s="355">
        <v>32</v>
      </c>
      <c r="G287" s="569"/>
      <c r="H287" s="569"/>
      <c r="I287" s="569"/>
      <c r="J287" s="569"/>
    </row>
    <row r="288" spans="1:10">
      <c r="A288" s="308" t="s">
        <v>1426</v>
      </c>
      <c r="B288" s="51"/>
      <c r="C288" s="51" t="s">
        <v>547</v>
      </c>
      <c r="D288" s="355">
        <v>44</v>
      </c>
      <c r="G288" s="569"/>
      <c r="H288" s="569"/>
      <c r="I288" s="569"/>
      <c r="J288" s="569"/>
    </row>
    <row r="289" spans="1:10">
      <c r="A289" s="308" t="s">
        <v>1427</v>
      </c>
      <c r="B289" s="51"/>
      <c r="C289" s="51" t="s">
        <v>565</v>
      </c>
      <c r="D289" s="355">
        <v>49</v>
      </c>
      <c r="G289" s="569"/>
      <c r="H289" s="569"/>
      <c r="I289" s="569"/>
      <c r="J289" s="569"/>
    </row>
    <row r="290" spans="1:10">
      <c r="A290" s="308" t="s">
        <v>1428</v>
      </c>
      <c r="B290" s="51"/>
      <c r="C290" s="51" t="s">
        <v>1429</v>
      </c>
      <c r="D290" s="355">
        <v>26</v>
      </c>
      <c r="G290" s="569"/>
      <c r="H290" s="569"/>
      <c r="I290" s="569"/>
      <c r="J290" s="569"/>
    </row>
    <row r="291" spans="1:10">
      <c r="A291" s="308" t="s">
        <v>1430</v>
      </c>
      <c r="B291" s="51"/>
      <c r="C291" s="51" t="s">
        <v>567</v>
      </c>
      <c r="D291" s="355">
        <v>53</v>
      </c>
      <c r="G291" s="569"/>
      <c r="H291" s="569"/>
      <c r="I291" s="569"/>
      <c r="J291" s="569"/>
    </row>
    <row r="292" spans="1:10">
      <c r="A292" s="308" t="s">
        <v>1431</v>
      </c>
      <c r="B292" s="51"/>
      <c r="C292" s="51" t="s">
        <v>1432</v>
      </c>
      <c r="D292" s="355">
        <v>141</v>
      </c>
      <c r="G292" s="569"/>
      <c r="H292" s="569"/>
      <c r="I292" s="569"/>
      <c r="J292" s="569"/>
    </row>
    <row r="293" spans="1:10">
      <c r="A293" s="308" t="s">
        <v>1433</v>
      </c>
      <c r="B293" s="51"/>
      <c r="C293" s="51" t="s">
        <v>569</v>
      </c>
      <c r="D293" s="355">
        <v>54</v>
      </c>
      <c r="G293" s="569"/>
      <c r="H293" s="569"/>
      <c r="I293" s="569"/>
      <c r="J293" s="569"/>
    </row>
    <row r="294" spans="1:10">
      <c r="A294" s="51" t="s">
        <v>1434</v>
      </c>
      <c r="B294" s="51"/>
      <c r="C294" s="51" t="s">
        <v>571</v>
      </c>
      <c r="D294" s="355">
        <v>29</v>
      </c>
      <c r="G294" s="569"/>
      <c r="H294" s="569"/>
      <c r="I294" s="569"/>
      <c r="J294" s="569"/>
    </row>
    <row r="295" spans="1:10">
      <c r="A295" s="308" t="s">
        <v>1435</v>
      </c>
      <c r="B295" s="51"/>
      <c r="C295" s="51" t="s">
        <v>611</v>
      </c>
      <c r="D295" s="355">
        <v>14</v>
      </c>
      <c r="G295" s="569"/>
      <c r="H295" s="569"/>
      <c r="I295" s="569"/>
      <c r="J295" s="569"/>
    </row>
    <row r="296" spans="1:10">
      <c r="A296" s="51" t="s">
        <v>1436</v>
      </c>
      <c r="B296" s="51"/>
      <c r="C296" s="51" t="s">
        <v>573</v>
      </c>
      <c r="D296" s="492">
        <v>33</v>
      </c>
      <c r="G296" s="569"/>
      <c r="H296" s="569"/>
      <c r="I296" s="569"/>
      <c r="J296" s="569"/>
    </row>
    <row r="297" spans="1:10">
      <c r="A297" s="308" t="s">
        <v>1437</v>
      </c>
      <c r="B297" s="51"/>
      <c r="C297" s="51" t="s">
        <v>1438</v>
      </c>
      <c r="D297" s="355">
        <v>52</v>
      </c>
      <c r="G297" s="569"/>
      <c r="H297" s="569"/>
      <c r="I297" s="569"/>
      <c r="J297" s="569"/>
    </row>
    <row r="298" spans="1:10">
      <c r="A298" s="308" t="s">
        <v>1439</v>
      </c>
      <c r="B298" s="51"/>
      <c r="C298" s="51" t="s">
        <v>1440</v>
      </c>
      <c r="D298" s="355">
        <v>33</v>
      </c>
      <c r="G298" s="569"/>
      <c r="H298" s="569"/>
      <c r="I298" s="569"/>
      <c r="J298" s="569"/>
    </row>
    <row r="299" spans="1:10">
      <c r="A299" s="308" t="s">
        <v>1441</v>
      </c>
      <c r="B299" s="51"/>
      <c r="C299" s="51" t="s">
        <v>1442</v>
      </c>
      <c r="D299" s="355">
        <v>53</v>
      </c>
      <c r="G299" s="569"/>
      <c r="H299" s="569"/>
      <c r="I299" s="569"/>
      <c r="J299" s="569"/>
    </row>
    <row r="300" spans="1:10">
      <c r="A300" s="308" t="s">
        <v>1443</v>
      </c>
      <c r="B300" s="51"/>
      <c r="C300" s="51" t="s">
        <v>591</v>
      </c>
      <c r="D300" s="355">
        <v>43</v>
      </c>
      <c r="G300" s="569"/>
      <c r="H300" s="569"/>
      <c r="I300" s="569"/>
      <c r="J300" s="569"/>
    </row>
    <row r="301" spans="1:10">
      <c r="A301" s="308" t="s">
        <v>1444</v>
      </c>
      <c r="B301" s="51"/>
      <c r="C301" s="51" t="s">
        <v>1445</v>
      </c>
      <c r="D301" s="355">
        <v>40</v>
      </c>
      <c r="G301" s="569"/>
      <c r="H301" s="569"/>
      <c r="I301" s="569"/>
      <c r="J301" s="569"/>
    </row>
    <row r="302" spans="1:10">
      <c r="A302" s="308" t="s">
        <v>1446</v>
      </c>
      <c r="B302" s="51"/>
      <c r="C302" s="51" t="s">
        <v>1447</v>
      </c>
      <c r="D302" s="355">
        <v>41</v>
      </c>
      <c r="G302" s="569"/>
      <c r="H302" s="569"/>
      <c r="I302" s="569"/>
      <c r="J302" s="569"/>
    </row>
    <row r="303" spans="1:10">
      <c r="A303" s="308" t="s">
        <v>1448</v>
      </c>
      <c r="B303" s="51"/>
      <c r="C303" s="51" t="s">
        <v>627</v>
      </c>
      <c r="D303" s="355">
        <v>55</v>
      </c>
      <c r="G303" s="569"/>
      <c r="H303" s="569"/>
      <c r="I303" s="569"/>
      <c r="J303" s="569"/>
    </row>
    <row r="304" spans="1:10">
      <c r="A304" s="308" t="s">
        <v>1449</v>
      </c>
      <c r="B304" s="51"/>
      <c r="C304" s="51" t="s">
        <v>1450</v>
      </c>
      <c r="D304" s="355">
        <v>129</v>
      </c>
      <c r="G304" s="569"/>
      <c r="H304" s="569"/>
      <c r="I304" s="569"/>
      <c r="J304" s="569"/>
    </row>
    <row r="305" spans="1:10">
      <c r="A305" s="308" t="s">
        <v>1451</v>
      </c>
      <c r="B305" s="51"/>
      <c r="C305" s="51" t="s">
        <v>1452</v>
      </c>
      <c r="D305" s="355">
        <v>134</v>
      </c>
      <c r="G305" s="569"/>
      <c r="H305" s="569"/>
      <c r="I305" s="569"/>
      <c r="J305" s="569"/>
    </row>
    <row r="306" spans="1:10">
      <c r="A306" s="308" t="s">
        <v>1453</v>
      </c>
      <c r="B306" s="51"/>
      <c r="C306" s="51" t="s">
        <v>575</v>
      </c>
      <c r="D306" s="355">
        <v>55</v>
      </c>
      <c r="G306" s="569"/>
      <c r="H306" s="569"/>
      <c r="I306" s="569"/>
      <c r="J306" s="569"/>
    </row>
    <row r="307" spans="1:10">
      <c r="A307" s="308" t="s">
        <v>1454</v>
      </c>
      <c r="B307" s="51"/>
      <c r="C307" s="51" t="s">
        <v>1455</v>
      </c>
      <c r="D307" s="355">
        <v>43</v>
      </c>
      <c r="G307" s="569"/>
      <c r="H307" s="569"/>
      <c r="I307" s="569"/>
      <c r="J307" s="569"/>
    </row>
    <row r="308" spans="1:10">
      <c r="A308" s="308" t="s">
        <v>1456</v>
      </c>
      <c r="B308" s="51"/>
      <c r="C308" s="51" t="s">
        <v>1457</v>
      </c>
      <c r="D308" s="355">
        <v>44</v>
      </c>
      <c r="G308" s="569"/>
      <c r="H308" s="569"/>
      <c r="I308" s="569"/>
      <c r="J308" s="569"/>
    </row>
    <row r="309" spans="1:10">
      <c r="A309" s="308" t="s">
        <v>1458</v>
      </c>
      <c r="B309" s="51"/>
      <c r="C309" s="51" t="s">
        <v>1459</v>
      </c>
      <c r="D309" s="355">
        <v>41</v>
      </c>
      <c r="G309" s="569"/>
      <c r="H309" s="569"/>
      <c r="I309" s="569"/>
      <c r="J309" s="569"/>
    </row>
    <row r="310" spans="1:10">
      <c r="A310" s="51" t="s">
        <v>1460</v>
      </c>
      <c r="B310" s="51"/>
      <c r="C310" s="51" t="s">
        <v>1461</v>
      </c>
      <c r="D310" s="492">
        <v>47</v>
      </c>
      <c r="G310" s="569"/>
      <c r="H310" s="569"/>
      <c r="I310" s="569"/>
      <c r="J310" s="569"/>
    </row>
    <row r="311" spans="1:10">
      <c r="A311" s="308" t="s">
        <v>1462</v>
      </c>
      <c r="B311" s="51"/>
      <c r="C311" s="51" t="s">
        <v>1463</v>
      </c>
      <c r="D311" s="355">
        <v>54</v>
      </c>
      <c r="G311" s="569"/>
      <c r="H311" s="569"/>
      <c r="I311" s="569"/>
      <c r="J311" s="569"/>
    </row>
    <row r="312" spans="1:10">
      <c r="A312" s="308" t="s">
        <v>1464</v>
      </c>
      <c r="B312" s="51"/>
      <c r="C312" s="51" t="s">
        <v>615</v>
      </c>
      <c r="D312" s="355">
        <v>33</v>
      </c>
      <c r="G312" s="569"/>
      <c r="H312" s="569"/>
      <c r="I312" s="569"/>
      <c r="J312" s="569"/>
    </row>
    <row r="313" spans="1:10">
      <c r="A313" s="308" t="s">
        <v>1465</v>
      </c>
      <c r="B313" s="51"/>
      <c r="C313" s="51" t="s">
        <v>1466</v>
      </c>
      <c r="D313" s="355">
        <v>43</v>
      </c>
      <c r="G313" s="569"/>
      <c r="H313" s="569"/>
      <c r="I313" s="569"/>
      <c r="J313" s="569"/>
    </row>
    <row r="314" spans="1:10">
      <c r="A314" s="308" t="s">
        <v>1467</v>
      </c>
      <c r="B314" s="51"/>
      <c r="C314" s="51" t="s">
        <v>1468</v>
      </c>
      <c r="D314" s="355">
        <v>14</v>
      </c>
      <c r="G314" s="569"/>
      <c r="H314" s="569"/>
      <c r="I314" s="569"/>
      <c r="J314" s="569"/>
    </row>
    <row r="315" spans="1:10">
      <c r="A315" s="308" t="s">
        <v>1469</v>
      </c>
      <c r="B315" s="51"/>
      <c r="C315" s="51" t="s">
        <v>1470</v>
      </c>
      <c r="D315" s="355">
        <v>32</v>
      </c>
      <c r="G315" s="569"/>
      <c r="H315" s="569"/>
      <c r="I315" s="569"/>
      <c r="J315" s="569"/>
    </row>
    <row r="316" spans="1:10">
      <c r="A316" s="308" t="s">
        <v>1471</v>
      </c>
      <c r="B316" s="51"/>
      <c r="C316" s="51" t="s">
        <v>1472</v>
      </c>
      <c r="D316" s="355">
        <v>13</v>
      </c>
      <c r="G316" s="569"/>
      <c r="H316" s="569"/>
      <c r="I316" s="569"/>
      <c r="J316" s="569"/>
    </row>
    <row r="317" spans="1:10">
      <c r="A317" s="51" t="s">
        <v>1473</v>
      </c>
      <c r="B317" s="51"/>
      <c r="C317" s="51" t="s">
        <v>539</v>
      </c>
      <c r="D317" s="492">
        <v>47</v>
      </c>
      <c r="G317" s="569"/>
      <c r="H317" s="569"/>
      <c r="I317" s="569"/>
      <c r="J317" s="569"/>
    </row>
    <row r="318" spans="1:10">
      <c r="A318" s="308" t="s">
        <v>1474</v>
      </c>
      <c r="B318" s="51"/>
      <c r="C318" s="51" t="s">
        <v>1475</v>
      </c>
      <c r="D318" s="355">
        <v>58</v>
      </c>
      <c r="G318" s="569"/>
      <c r="H318" s="569"/>
      <c r="I318" s="569"/>
      <c r="J318" s="569"/>
    </row>
    <row r="319" spans="1:10">
      <c r="A319" s="308" t="s">
        <v>1476</v>
      </c>
      <c r="B319" s="51"/>
      <c r="C319" s="51" t="s">
        <v>1477</v>
      </c>
      <c r="D319" s="355">
        <v>43</v>
      </c>
      <c r="G319" s="569"/>
      <c r="H319" s="569"/>
      <c r="I319" s="569"/>
      <c r="J319" s="569"/>
    </row>
    <row r="320" spans="1:10">
      <c r="A320" s="308" t="s">
        <v>1478</v>
      </c>
      <c r="B320" s="51"/>
      <c r="C320" s="51" t="s">
        <v>1479</v>
      </c>
      <c r="D320" s="355">
        <v>47</v>
      </c>
      <c r="G320" s="569"/>
      <c r="H320" s="569"/>
      <c r="I320" s="569"/>
      <c r="J320" s="569"/>
    </row>
    <row r="321" spans="1:10">
      <c r="A321" s="308" t="s">
        <v>1480</v>
      </c>
      <c r="B321" s="51"/>
      <c r="C321" s="51" t="s">
        <v>1481</v>
      </c>
      <c r="D321" s="355">
        <v>46</v>
      </c>
      <c r="G321" s="569"/>
      <c r="H321" s="569"/>
      <c r="I321" s="569"/>
      <c r="J321" s="569"/>
    </row>
    <row r="322" spans="1:10">
      <c r="A322" s="308" t="s">
        <v>1482</v>
      </c>
      <c r="B322" s="51"/>
      <c r="C322" s="51" t="s">
        <v>555</v>
      </c>
      <c r="D322" s="355">
        <v>73</v>
      </c>
      <c r="G322" s="569"/>
      <c r="H322" s="569"/>
      <c r="I322" s="569"/>
      <c r="J322" s="569"/>
    </row>
    <row r="323" spans="1:10">
      <c r="A323" s="308" t="s">
        <v>1483</v>
      </c>
      <c r="B323" s="51"/>
      <c r="C323" s="51" t="s">
        <v>1484</v>
      </c>
      <c r="D323" s="355">
        <v>56</v>
      </c>
      <c r="G323" s="569"/>
      <c r="H323" s="569"/>
      <c r="I323" s="569"/>
      <c r="J323" s="569"/>
    </row>
    <row r="324" spans="1:10">
      <c r="A324" s="308" t="s">
        <v>1485</v>
      </c>
      <c r="B324" s="51"/>
      <c r="C324" s="51" t="s">
        <v>619</v>
      </c>
      <c r="D324" s="355">
        <v>27</v>
      </c>
      <c r="G324" s="569"/>
      <c r="H324" s="569"/>
      <c r="I324" s="569"/>
      <c r="J324" s="569"/>
    </row>
    <row r="325" spans="1:10">
      <c r="A325" s="308" t="s">
        <v>1486</v>
      </c>
      <c r="B325" s="51"/>
      <c r="C325" s="51" t="s">
        <v>1487</v>
      </c>
      <c r="D325" s="355">
        <v>43</v>
      </c>
      <c r="G325" s="569"/>
      <c r="H325" s="569"/>
      <c r="I325" s="569"/>
      <c r="J325" s="569"/>
    </row>
    <row r="326" spans="1:10">
      <c r="A326" s="308" t="s">
        <v>1488</v>
      </c>
      <c r="B326" s="51"/>
      <c r="C326" s="51" t="s">
        <v>1489</v>
      </c>
      <c r="D326" s="355">
        <v>36</v>
      </c>
      <c r="G326" s="569"/>
      <c r="H326" s="569"/>
      <c r="I326" s="569"/>
      <c r="J326" s="569"/>
    </row>
    <row r="327" spans="1:10">
      <c r="A327" s="308" t="s">
        <v>1490</v>
      </c>
      <c r="B327" s="51"/>
      <c r="C327" s="51" t="s">
        <v>1491</v>
      </c>
      <c r="D327" s="355">
        <v>45</v>
      </c>
      <c r="G327" s="569"/>
      <c r="H327" s="569"/>
      <c r="I327" s="569"/>
      <c r="J327" s="569"/>
    </row>
    <row r="328" spans="1:10">
      <c r="A328" s="308" t="s">
        <v>1492</v>
      </c>
      <c r="B328" s="51"/>
      <c r="C328" s="51" t="s">
        <v>1493</v>
      </c>
      <c r="D328" s="355">
        <v>37</v>
      </c>
      <c r="G328" s="569"/>
      <c r="H328" s="569"/>
      <c r="I328" s="569"/>
      <c r="J328" s="569"/>
    </row>
    <row r="329" spans="1:10">
      <c r="A329" s="308" t="s">
        <v>1494</v>
      </c>
      <c r="B329" s="51"/>
      <c r="C329" s="51" t="s">
        <v>1495</v>
      </c>
      <c r="D329" s="355">
        <v>42</v>
      </c>
      <c r="G329" s="569"/>
      <c r="H329" s="569"/>
      <c r="I329" s="569"/>
      <c r="J329" s="569"/>
    </row>
    <row r="330" spans="1:10">
      <c r="A330" s="51" t="s">
        <v>1496</v>
      </c>
      <c r="B330" s="51"/>
      <c r="C330" s="51" t="s">
        <v>595</v>
      </c>
      <c r="D330" s="492">
        <v>33</v>
      </c>
      <c r="G330" s="569"/>
      <c r="H330" s="569"/>
      <c r="I330" s="569"/>
      <c r="J330" s="569"/>
    </row>
    <row r="331" spans="1:10">
      <c r="A331" s="308" t="s">
        <v>1497</v>
      </c>
      <c r="B331" s="51"/>
      <c r="C331" s="51" t="s">
        <v>597</v>
      </c>
      <c r="D331" s="355">
        <v>29</v>
      </c>
      <c r="G331" s="569"/>
      <c r="H331" s="569"/>
      <c r="I331" s="569"/>
      <c r="J331" s="569"/>
    </row>
    <row r="332" spans="1:10">
      <c r="A332" s="308" t="s">
        <v>1498</v>
      </c>
      <c r="B332" s="51"/>
      <c r="C332" s="51" t="s">
        <v>1499</v>
      </c>
      <c r="D332" s="355">
        <v>37</v>
      </c>
      <c r="G332" s="569"/>
      <c r="H332" s="569"/>
      <c r="I332" s="569"/>
      <c r="J332" s="569"/>
    </row>
    <row r="333" spans="1:10">
      <c r="A333" s="308" t="s">
        <v>1500</v>
      </c>
      <c r="B333" s="51"/>
      <c r="C333" s="51" t="s">
        <v>543</v>
      </c>
      <c r="D333" s="355">
        <v>54</v>
      </c>
      <c r="G333" s="569"/>
      <c r="H333" s="569"/>
      <c r="I333" s="569"/>
      <c r="J333" s="569"/>
    </row>
    <row r="334" spans="1:10">
      <c r="A334" s="308" t="s">
        <v>1501</v>
      </c>
      <c r="B334" s="51"/>
      <c r="C334" s="51" t="s">
        <v>601</v>
      </c>
      <c r="D334" s="355">
        <v>38</v>
      </c>
      <c r="G334" s="569"/>
      <c r="H334" s="569"/>
      <c r="I334" s="569"/>
      <c r="J334" s="569"/>
    </row>
    <row r="335" spans="1:10">
      <c r="A335" s="308" t="s">
        <v>1502</v>
      </c>
      <c r="B335" s="51"/>
      <c r="C335" s="51" t="s">
        <v>1503</v>
      </c>
      <c r="D335" s="355">
        <v>28</v>
      </c>
      <c r="G335" s="569"/>
      <c r="H335" s="569"/>
      <c r="I335" s="569"/>
      <c r="J335" s="569"/>
    </row>
    <row r="336" spans="1:10">
      <c r="A336" s="308" t="s">
        <v>1504</v>
      </c>
      <c r="B336" s="51"/>
      <c r="C336" s="51" t="s">
        <v>603</v>
      </c>
      <c r="D336" s="355">
        <v>31</v>
      </c>
      <c r="G336" s="569"/>
      <c r="H336" s="569"/>
      <c r="I336" s="569"/>
      <c r="J336" s="569"/>
    </row>
    <row r="337" spans="1:10">
      <c r="A337" s="308" t="s">
        <v>1505</v>
      </c>
      <c r="B337" s="51"/>
      <c r="C337" s="51" t="s">
        <v>1506</v>
      </c>
      <c r="D337" s="355">
        <v>43</v>
      </c>
      <c r="G337" s="569"/>
      <c r="H337" s="569"/>
      <c r="I337" s="569"/>
      <c r="J337" s="569"/>
    </row>
    <row r="338" spans="1:10">
      <c r="A338" s="308" t="s">
        <v>1507</v>
      </c>
      <c r="B338" s="51"/>
      <c r="C338" s="51" t="s">
        <v>1508</v>
      </c>
      <c r="D338" s="355">
        <v>48</v>
      </c>
      <c r="G338" s="569"/>
      <c r="H338" s="569"/>
      <c r="I338" s="569"/>
      <c r="J338" s="569"/>
    </row>
    <row r="339" spans="1:10" ht="5.9" customHeight="1">
      <c r="A339" s="305"/>
      <c r="B339" s="306"/>
      <c r="C339" s="51"/>
      <c r="D339" s="492" t="s">
        <v>1948</v>
      </c>
      <c r="G339" s="569"/>
      <c r="H339" s="569"/>
      <c r="I339" s="569"/>
      <c r="J339" s="569"/>
    </row>
    <row r="340" spans="1:10" s="2" customFormat="1" ht="13">
      <c r="A340" s="307" t="s">
        <v>22</v>
      </c>
      <c r="B340" s="306" t="s">
        <v>632</v>
      </c>
      <c r="C340" s="306"/>
      <c r="D340" s="517">
        <v>1699</v>
      </c>
      <c r="G340" s="101"/>
      <c r="H340" s="101"/>
      <c r="I340" s="101"/>
      <c r="J340" s="101"/>
    </row>
    <row r="341" spans="1:10">
      <c r="A341" s="308" t="s">
        <v>1509</v>
      </c>
      <c r="B341" s="51"/>
      <c r="C341" s="51" t="s">
        <v>1510</v>
      </c>
      <c r="D341" s="355">
        <v>62</v>
      </c>
      <c r="G341" s="569"/>
      <c r="H341" s="569"/>
      <c r="I341" s="569"/>
      <c r="J341" s="569"/>
    </row>
    <row r="342" spans="1:10">
      <c r="A342" s="308" t="s">
        <v>1511</v>
      </c>
      <c r="B342" s="51"/>
      <c r="C342" s="51" t="s">
        <v>1512</v>
      </c>
      <c r="D342" s="355">
        <v>6</v>
      </c>
      <c r="G342" s="569"/>
      <c r="H342" s="569"/>
      <c r="I342" s="569"/>
      <c r="J342" s="569"/>
    </row>
    <row r="343" spans="1:10">
      <c r="A343" s="308" t="s">
        <v>1513</v>
      </c>
      <c r="B343" s="51"/>
      <c r="C343" s="51" t="s">
        <v>1514</v>
      </c>
      <c r="D343" s="355">
        <v>21</v>
      </c>
      <c r="G343" s="569"/>
      <c r="H343" s="569"/>
      <c r="I343" s="569"/>
      <c r="J343" s="569"/>
    </row>
    <row r="344" spans="1:10">
      <c r="A344" s="51" t="s">
        <v>1515</v>
      </c>
      <c r="B344" s="51"/>
      <c r="C344" s="51" t="s">
        <v>1516</v>
      </c>
      <c r="D344" s="492">
        <v>1</v>
      </c>
      <c r="G344" s="569"/>
      <c r="H344" s="569"/>
      <c r="I344" s="569"/>
      <c r="J344" s="569"/>
    </row>
    <row r="345" spans="1:10">
      <c r="A345" s="308" t="s">
        <v>1517</v>
      </c>
      <c r="B345" s="51"/>
      <c r="C345" s="51" t="s">
        <v>1518</v>
      </c>
      <c r="D345" s="355">
        <v>7</v>
      </c>
      <c r="G345" s="569"/>
      <c r="H345" s="569"/>
      <c r="I345" s="569"/>
      <c r="J345" s="569"/>
    </row>
    <row r="346" spans="1:10">
      <c r="A346" s="308" t="s">
        <v>1519</v>
      </c>
      <c r="B346" s="51"/>
      <c r="C346" s="51" t="s">
        <v>1520</v>
      </c>
      <c r="D346" s="355">
        <v>41</v>
      </c>
      <c r="G346" s="569"/>
      <c r="H346" s="569"/>
      <c r="I346" s="569"/>
      <c r="J346" s="569"/>
    </row>
    <row r="347" spans="1:10">
      <c r="A347" s="308" t="s">
        <v>1521</v>
      </c>
      <c r="B347" s="51"/>
      <c r="C347" s="51" t="s">
        <v>1522</v>
      </c>
      <c r="D347" s="355">
        <v>17</v>
      </c>
      <c r="G347" s="569"/>
      <c r="H347" s="569"/>
      <c r="I347" s="569"/>
      <c r="J347" s="569"/>
    </row>
    <row r="348" spans="1:10">
      <c r="A348" s="308" t="s">
        <v>1523</v>
      </c>
      <c r="B348" s="51"/>
      <c r="C348" s="51" t="s">
        <v>1524</v>
      </c>
      <c r="D348" s="355">
        <v>30</v>
      </c>
      <c r="G348" s="569"/>
      <c r="H348" s="569"/>
      <c r="I348" s="569"/>
      <c r="J348" s="569"/>
    </row>
    <row r="349" spans="1:10">
      <c r="A349" s="308" t="s">
        <v>1525</v>
      </c>
      <c r="B349" s="51"/>
      <c r="C349" s="51" t="s">
        <v>1526</v>
      </c>
      <c r="D349" s="355">
        <v>21</v>
      </c>
      <c r="G349" s="569"/>
      <c r="H349" s="569"/>
      <c r="I349" s="569"/>
      <c r="J349" s="569"/>
    </row>
    <row r="350" spans="1:10">
      <c r="A350" s="308" t="s">
        <v>1527</v>
      </c>
      <c r="B350" s="51"/>
      <c r="C350" s="51" t="s">
        <v>1528</v>
      </c>
      <c r="D350" s="355">
        <v>27</v>
      </c>
      <c r="G350" s="569"/>
      <c r="H350" s="569"/>
      <c r="I350" s="569"/>
      <c r="J350" s="569"/>
    </row>
    <row r="351" spans="1:10">
      <c r="A351" s="51" t="s">
        <v>1529</v>
      </c>
      <c r="B351" s="51"/>
      <c r="C351" s="51" t="s">
        <v>1530</v>
      </c>
      <c r="D351" s="492">
        <v>4</v>
      </c>
      <c r="G351" s="569"/>
      <c r="H351" s="569"/>
      <c r="I351" s="569"/>
      <c r="J351" s="569"/>
    </row>
    <row r="352" spans="1:10">
      <c r="A352" s="308" t="s">
        <v>1531</v>
      </c>
      <c r="B352" s="51"/>
      <c r="C352" s="51" t="s">
        <v>1532</v>
      </c>
      <c r="D352" s="355">
        <v>18</v>
      </c>
      <c r="G352" s="569"/>
      <c r="H352" s="569"/>
      <c r="I352" s="569"/>
      <c r="J352" s="569"/>
    </row>
    <row r="353" spans="1:10">
      <c r="A353" s="308" t="s">
        <v>1533</v>
      </c>
      <c r="B353" s="51"/>
      <c r="C353" s="51" t="s">
        <v>1534</v>
      </c>
      <c r="D353" s="355">
        <v>2</v>
      </c>
      <c r="G353" s="569"/>
      <c r="H353" s="569"/>
      <c r="I353" s="569"/>
      <c r="J353" s="569"/>
    </row>
    <row r="354" spans="1:10">
      <c r="A354" s="308" t="s">
        <v>1535</v>
      </c>
      <c r="B354" s="51"/>
      <c r="C354" s="51" t="s">
        <v>1536</v>
      </c>
      <c r="D354" s="355">
        <v>27</v>
      </c>
      <c r="G354" s="569"/>
      <c r="H354" s="569"/>
      <c r="I354" s="569"/>
      <c r="J354" s="569"/>
    </row>
    <row r="355" spans="1:10">
      <c r="A355" s="308" t="s">
        <v>1537</v>
      </c>
      <c r="B355" s="51"/>
      <c r="C355" s="51" t="s">
        <v>1538</v>
      </c>
      <c r="D355" s="355">
        <v>37</v>
      </c>
      <c r="G355" s="569"/>
      <c r="H355" s="569"/>
      <c r="I355" s="569"/>
      <c r="J355" s="569"/>
    </row>
    <row r="356" spans="1:10">
      <c r="A356" s="308" t="s">
        <v>1539</v>
      </c>
      <c r="B356" s="51"/>
      <c r="C356" s="51" t="s">
        <v>1540</v>
      </c>
      <c r="D356" s="355">
        <v>0</v>
      </c>
      <c r="G356" s="569"/>
      <c r="H356" s="569"/>
      <c r="I356" s="569"/>
      <c r="J356" s="569"/>
    </row>
    <row r="357" spans="1:10">
      <c r="A357" s="308" t="s">
        <v>1541</v>
      </c>
      <c r="B357" s="51"/>
      <c r="C357" s="51" t="s">
        <v>1542</v>
      </c>
      <c r="D357" s="355">
        <v>18</v>
      </c>
      <c r="G357" s="569"/>
      <c r="H357" s="569"/>
      <c r="I357" s="569"/>
      <c r="J357" s="569"/>
    </row>
    <row r="358" spans="1:10">
      <c r="A358" s="308" t="s">
        <v>1543</v>
      </c>
      <c r="B358" s="51"/>
      <c r="C358" s="51" t="s">
        <v>1544</v>
      </c>
      <c r="D358" s="355">
        <v>34</v>
      </c>
      <c r="G358" s="569"/>
      <c r="H358" s="569"/>
      <c r="I358" s="569"/>
      <c r="J358" s="569"/>
    </row>
    <row r="359" spans="1:10">
      <c r="A359" s="308" t="s">
        <v>1545</v>
      </c>
      <c r="B359" s="51"/>
      <c r="C359" s="51" t="s">
        <v>1546</v>
      </c>
      <c r="D359" s="355">
        <v>47</v>
      </c>
      <c r="G359" s="569"/>
      <c r="H359" s="569"/>
      <c r="I359" s="569"/>
      <c r="J359" s="569"/>
    </row>
    <row r="360" spans="1:10">
      <c r="A360" s="308" t="s">
        <v>1547</v>
      </c>
      <c r="B360" s="51"/>
      <c r="C360" s="51" t="s">
        <v>1548</v>
      </c>
      <c r="D360" s="355">
        <v>62</v>
      </c>
      <c r="G360" s="569"/>
      <c r="H360" s="569"/>
      <c r="I360" s="569"/>
      <c r="J360" s="569"/>
    </row>
    <row r="361" spans="1:10">
      <c r="A361" s="308" t="s">
        <v>1549</v>
      </c>
      <c r="B361" s="51"/>
      <c r="C361" s="51" t="s">
        <v>1550</v>
      </c>
      <c r="D361" s="355">
        <v>14</v>
      </c>
      <c r="G361" s="569"/>
      <c r="H361" s="569"/>
      <c r="I361" s="569"/>
      <c r="J361" s="569"/>
    </row>
    <row r="362" spans="1:10">
      <c r="A362" s="308" t="s">
        <v>1551</v>
      </c>
      <c r="B362" s="51"/>
      <c r="C362" s="51" t="s">
        <v>1552</v>
      </c>
      <c r="D362" s="355">
        <v>18</v>
      </c>
      <c r="G362" s="569"/>
      <c r="H362" s="569"/>
      <c r="I362" s="569"/>
      <c r="J362" s="569"/>
    </row>
    <row r="363" spans="1:10">
      <c r="A363" s="308" t="s">
        <v>1553</v>
      </c>
      <c r="B363" s="51"/>
      <c r="C363" s="51" t="s">
        <v>1554</v>
      </c>
      <c r="D363" s="355">
        <v>32</v>
      </c>
      <c r="G363" s="569"/>
      <c r="H363" s="569"/>
      <c r="I363" s="569"/>
      <c r="J363" s="569"/>
    </row>
    <row r="364" spans="1:10">
      <c r="A364" s="51" t="s">
        <v>1555</v>
      </c>
      <c r="B364" s="51"/>
      <c r="C364" s="51" t="s">
        <v>1556</v>
      </c>
      <c r="D364" s="492">
        <v>17</v>
      </c>
      <c r="G364" s="569"/>
      <c r="H364" s="569"/>
      <c r="I364" s="569"/>
      <c r="J364" s="569"/>
    </row>
    <row r="365" spans="1:10">
      <c r="A365" s="308" t="s">
        <v>1557</v>
      </c>
      <c r="B365" s="51"/>
      <c r="C365" s="51" t="s">
        <v>1558</v>
      </c>
      <c r="D365" s="355">
        <v>106</v>
      </c>
      <c r="G365" s="569"/>
      <c r="H365" s="569"/>
      <c r="I365" s="569"/>
      <c r="J365" s="569"/>
    </row>
    <row r="366" spans="1:10">
      <c r="A366" s="308" t="s">
        <v>1559</v>
      </c>
      <c r="B366" s="51"/>
      <c r="C366" s="51" t="s">
        <v>1560</v>
      </c>
      <c r="D366" s="355">
        <v>24</v>
      </c>
      <c r="G366" s="569"/>
      <c r="H366" s="569"/>
      <c r="I366" s="569"/>
      <c r="J366" s="569"/>
    </row>
    <row r="367" spans="1:10">
      <c r="A367" s="308" t="s">
        <v>1561</v>
      </c>
      <c r="B367" s="51"/>
      <c r="C367" s="51" t="s">
        <v>1562</v>
      </c>
      <c r="D367" s="355">
        <v>24</v>
      </c>
      <c r="G367" s="569"/>
      <c r="H367" s="569"/>
      <c r="I367" s="569"/>
      <c r="J367" s="569"/>
    </row>
    <row r="368" spans="1:10">
      <c r="A368" s="308" t="s">
        <v>1563</v>
      </c>
      <c r="B368" s="51"/>
      <c r="C368" s="51" t="s">
        <v>1564</v>
      </c>
      <c r="D368" s="355">
        <v>30</v>
      </c>
      <c r="G368" s="569"/>
      <c r="H368" s="569"/>
      <c r="I368" s="569"/>
      <c r="J368" s="569"/>
    </row>
    <row r="369" spans="1:10">
      <c r="A369" s="308" t="s">
        <v>1565</v>
      </c>
      <c r="B369" s="51"/>
      <c r="C369" s="51" t="s">
        <v>1566</v>
      </c>
      <c r="D369" s="355">
        <v>24</v>
      </c>
      <c r="G369" s="569"/>
      <c r="H369" s="569"/>
      <c r="I369" s="569"/>
      <c r="J369" s="569"/>
    </row>
    <row r="370" spans="1:10">
      <c r="A370" s="308" t="s">
        <v>1567</v>
      </c>
      <c r="B370" s="51"/>
      <c r="C370" s="51" t="s">
        <v>1568</v>
      </c>
      <c r="D370" s="355">
        <v>22</v>
      </c>
      <c r="G370" s="569"/>
      <c r="H370" s="569"/>
      <c r="I370" s="569"/>
      <c r="J370" s="569"/>
    </row>
    <row r="371" spans="1:10">
      <c r="A371" s="308" t="s">
        <v>1569</v>
      </c>
      <c r="B371" s="51"/>
      <c r="C371" s="51" t="s">
        <v>1570</v>
      </c>
      <c r="D371" s="355">
        <v>22</v>
      </c>
      <c r="G371" s="569"/>
      <c r="H371" s="569"/>
      <c r="I371" s="569"/>
      <c r="J371" s="569"/>
    </row>
    <row r="372" spans="1:10">
      <c r="A372" s="308" t="s">
        <v>1571</v>
      </c>
      <c r="B372" s="51"/>
      <c r="C372" s="51" t="s">
        <v>1572</v>
      </c>
      <c r="D372" s="355">
        <v>24</v>
      </c>
      <c r="G372" s="569"/>
      <c r="H372" s="569"/>
      <c r="I372" s="569"/>
      <c r="J372" s="569"/>
    </row>
    <row r="373" spans="1:10">
      <c r="A373" s="51" t="s">
        <v>1573</v>
      </c>
      <c r="B373" s="51"/>
      <c r="C373" s="51" t="s">
        <v>1574</v>
      </c>
      <c r="D373" s="355">
        <v>20</v>
      </c>
      <c r="G373" s="569"/>
      <c r="H373" s="569"/>
      <c r="I373" s="569"/>
      <c r="J373" s="569"/>
    </row>
    <row r="374" spans="1:10">
      <c r="A374" s="308" t="s">
        <v>1575</v>
      </c>
      <c r="B374" s="51"/>
      <c r="C374" s="51" t="s">
        <v>1576</v>
      </c>
      <c r="D374" s="355">
        <v>6</v>
      </c>
      <c r="G374" s="569"/>
      <c r="H374" s="569"/>
      <c r="I374" s="569"/>
      <c r="J374" s="569"/>
    </row>
    <row r="375" spans="1:10">
      <c r="A375" s="51" t="s">
        <v>1577</v>
      </c>
      <c r="B375" s="51"/>
      <c r="C375" s="51" t="s">
        <v>1578</v>
      </c>
      <c r="D375" s="492">
        <v>1</v>
      </c>
      <c r="G375" s="569"/>
      <c r="H375" s="569"/>
      <c r="I375" s="569"/>
      <c r="J375" s="569"/>
    </row>
    <row r="376" spans="1:10">
      <c r="A376" s="308" t="s">
        <v>1579</v>
      </c>
      <c r="B376" s="51"/>
      <c r="C376" s="51" t="s">
        <v>1580</v>
      </c>
      <c r="D376" s="355">
        <v>7</v>
      </c>
      <c r="G376" s="569"/>
      <c r="H376" s="569"/>
      <c r="I376" s="569"/>
      <c r="J376" s="569"/>
    </row>
    <row r="377" spans="1:10">
      <c r="A377" s="308" t="s">
        <v>1581</v>
      </c>
      <c r="B377" s="51"/>
      <c r="C377" s="51" t="s">
        <v>1582</v>
      </c>
      <c r="D377" s="355">
        <v>8</v>
      </c>
      <c r="G377" s="569"/>
      <c r="H377" s="569"/>
      <c r="I377" s="569"/>
      <c r="J377" s="569"/>
    </row>
    <row r="378" spans="1:10">
      <c r="A378" s="308" t="s">
        <v>1583</v>
      </c>
      <c r="B378" s="51"/>
      <c r="C378" s="51" t="s">
        <v>1584</v>
      </c>
      <c r="D378" s="355">
        <v>39</v>
      </c>
      <c r="G378" s="569"/>
      <c r="H378" s="569"/>
      <c r="I378" s="569"/>
      <c r="J378" s="569"/>
    </row>
    <row r="379" spans="1:10">
      <c r="A379" s="308" t="s">
        <v>1585</v>
      </c>
      <c r="B379" s="51"/>
      <c r="C379" s="51" t="s">
        <v>1586</v>
      </c>
      <c r="D379" s="355">
        <v>45</v>
      </c>
      <c r="G379" s="569"/>
      <c r="H379" s="569"/>
      <c r="I379" s="569"/>
      <c r="J379" s="569"/>
    </row>
    <row r="380" spans="1:10">
      <c r="A380" s="308" t="s">
        <v>1587</v>
      </c>
      <c r="B380" s="51"/>
      <c r="C380" s="51" t="s">
        <v>1588</v>
      </c>
      <c r="D380" s="355">
        <v>20</v>
      </c>
      <c r="G380" s="569"/>
      <c r="H380" s="569"/>
      <c r="I380" s="569"/>
      <c r="J380" s="569"/>
    </row>
    <row r="381" spans="1:10">
      <c r="A381" s="308" t="s">
        <v>1589</v>
      </c>
      <c r="B381" s="51"/>
      <c r="C381" s="51" t="s">
        <v>1590</v>
      </c>
      <c r="D381" s="355">
        <v>18</v>
      </c>
      <c r="G381" s="569"/>
      <c r="H381" s="569"/>
      <c r="I381" s="569"/>
      <c r="J381" s="569"/>
    </row>
    <row r="382" spans="1:10">
      <c r="A382" s="308" t="s">
        <v>1591</v>
      </c>
      <c r="B382" s="51"/>
      <c r="C382" s="51" t="s">
        <v>1592</v>
      </c>
      <c r="D382" s="355">
        <v>3</v>
      </c>
      <c r="G382" s="569"/>
      <c r="H382" s="569"/>
      <c r="I382" s="569"/>
      <c r="J382" s="569"/>
    </row>
    <row r="383" spans="1:10">
      <c r="A383" s="308" t="s">
        <v>1593</v>
      </c>
      <c r="B383" s="51"/>
      <c r="C383" s="51" t="s">
        <v>1594</v>
      </c>
      <c r="D383" s="355">
        <v>32</v>
      </c>
      <c r="G383" s="569"/>
      <c r="H383" s="569"/>
      <c r="I383" s="569"/>
      <c r="J383" s="569"/>
    </row>
    <row r="384" spans="1:10">
      <c r="A384" s="308" t="s">
        <v>1595</v>
      </c>
      <c r="B384" s="51"/>
      <c r="C384" s="51" t="s">
        <v>1596</v>
      </c>
      <c r="D384" s="355">
        <v>13</v>
      </c>
      <c r="G384" s="569"/>
      <c r="H384" s="569"/>
      <c r="I384" s="569"/>
      <c r="J384" s="569"/>
    </row>
    <row r="385" spans="1:10">
      <c r="A385" s="308" t="s">
        <v>1597</v>
      </c>
      <c r="B385" s="51"/>
      <c r="C385" s="51" t="s">
        <v>1598</v>
      </c>
      <c r="D385" s="355">
        <v>41</v>
      </c>
      <c r="G385" s="569"/>
      <c r="H385" s="569"/>
      <c r="I385" s="569"/>
      <c r="J385" s="569"/>
    </row>
    <row r="386" spans="1:10">
      <c r="A386" s="308" t="s">
        <v>1599</v>
      </c>
      <c r="B386" s="51"/>
      <c r="C386" s="51" t="s">
        <v>1600</v>
      </c>
      <c r="D386" s="355">
        <v>47</v>
      </c>
      <c r="G386" s="569"/>
      <c r="H386" s="569"/>
      <c r="I386" s="569"/>
      <c r="J386" s="569"/>
    </row>
    <row r="387" spans="1:10">
      <c r="A387" s="308" t="s">
        <v>1601</v>
      </c>
      <c r="B387" s="51"/>
      <c r="C387" s="51" t="s">
        <v>1602</v>
      </c>
      <c r="D387" s="355">
        <v>11</v>
      </c>
      <c r="G387" s="569"/>
      <c r="H387" s="569"/>
      <c r="I387" s="569"/>
      <c r="J387" s="569"/>
    </row>
    <row r="388" spans="1:10">
      <c r="A388" s="51" t="s">
        <v>1603</v>
      </c>
      <c r="B388" s="51"/>
      <c r="C388" s="51" t="s">
        <v>1604</v>
      </c>
      <c r="D388" s="492">
        <v>1</v>
      </c>
      <c r="G388" s="569"/>
      <c r="H388" s="569"/>
      <c r="I388" s="569"/>
      <c r="J388" s="569"/>
    </row>
    <row r="389" spans="1:10">
      <c r="A389" s="308" t="s">
        <v>1605</v>
      </c>
      <c r="B389" s="51"/>
      <c r="C389" s="51" t="s">
        <v>1606</v>
      </c>
      <c r="D389" s="355">
        <v>2</v>
      </c>
      <c r="G389" s="569"/>
      <c r="H389" s="569"/>
      <c r="I389" s="569"/>
      <c r="J389" s="569"/>
    </row>
    <row r="390" spans="1:10">
      <c r="A390" s="308" t="s">
        <v>1607</v>
      </c>
      <c r="B390" s="51"/>
      <c r="C390" s="51" t="s">
        <v>1608</v>
      </c>
      <c r="D390" s="355">
        <v>38</v>
      </c>
      <c r="G390" s="569"/>
      <c r="H390" s="569"/>
      <c r="I390" s="569"/>
      <c r="J390" s="569"/>
    </row>
    <row r="391" spans="1:10">
      <c r="A391" s="308" t="s">
        <v>1609</v>
      </c>
      <c r="B391" s="51"/>
      <c r="C391" s="51" t="s">
        <v>1610</v>
      </c>
      <c r="D391" s="355">
        <v>19</v>
      </c>
      <c r="G391" s="569"/>
      <c r="H391" s="569"/>
      <c r="I391" s="569"/>
      <c r="J391" s="569"/>
    </row>
    <row r="392" spans="1:10">
      <c r="A392" s="308" t="s">
        <v>1611</v>
      </c>
      <c r="B392" s="51"/>
      <c r="C392" s="51" t="s">
        <v>1612</v>
      </c>
      <c r="D392" s="355">
        <v>17</v>
      </c>
      <c r="G392" s="569"/>
      <c r="H392" s="569"/>
      <c r="I392" s="569"/>
      <c r="J392" s="569"/>
    </row>
    <row r="393" spans="1:10">
      <c r="A393" s="308" t="s">
        <v>1613</v>
      </c>
      <c r="B393" s="51"/>
      <c r="C393" s="51" t="s">
        <v>1614</v>
      </c>
      <c r="D393" s="355">
        <v>12</v>
      </c>
      <c r="G393" s="569"/>
      <c r="H393" s="569"/>
      <c r="I393" s="569"/>
      <c r="J393" s="569"/>
    </row>
    <row r="394" spans="1:10">
      <c r="A394" s="308" t="s">
        <v>1615</v>
      </c>
      <c r="B394" s="51"/>
      <c r="C394" s="51" t="s">
        <v>1616</v>
      </c>
      <c r="D394" s="355">
        <v>27</v>
      </c>
      <c r="G394" s="569"/>
      <c r="H394" s="569"/>
      <c r="I394" s="569"/>
      <c r="J394" s="569"/>
    </row>
    <row r="395" spans="1:10">
      <c r="A395" s="308" t="s">
        <v>1617</v>
      </c>
      <c r="B395" s="51"/>
      <c r="C395" s="51" t="s">
        <v>1618</v>
      </c>
      <c r="D395" s="355">
        <v>24</v>
      </c>
      <c r="G395" s="569"/>
      <c r="H395" s="569"/>
      <c r="I395" s="569"/>
      <c r="J395" s="569"/>
    </row>
    <row r="396" spans="1:10">
      <c r="A396" s="308" t="s">
        <v>1619</v>
      </c>
      <c r="B396" s="51"/>
      <c r="C396" s="51" t="s">
        <v>1620</v>
      </c>
      <c r="D396" s="355">
        <v>16</v>
      </c>
      <c r="G396" s="569"/>
      <c r="H396" s="569"/>
      <c r="I396" s="569"/>
      <c r="J396" s="569"/>
    </row>
    <row r="397" spans="1:10">
      <c r="A397" s="308" t="s">
        <v>1621</v>
      </c>
      <c r="B397" s="51"/>
      <c r="C397" s="51" t="s">
        <v>1622</v>
      </c>
      <c r="D397" s="355">
        <v>47</v>
      </c>
      <c r="G397" s="569"/>
      <c r="H397" s="569"/>
      <c r="I397" s="569"/>
      <c r="J397" s="569"/>
    </row>
    <row r="398" spans="1:10">
      <c r="A398" s="51" t="s">
        <v>1623</v>
      </c>
      <c r="B398" s="51"/>
      <c r="C398" s="51" t="s">
        <v>1624</v>
      </c>
      <c r="D398" s="492">
        <v>5</v>
      </c>
      <c r="G398" s="569"/>
      <c r="H398" s="569"/>
      <c r="I398" s="569"/>
      <c r="J398" s="569"/>
    </row>
    <row r="399" spans="1:10">
      <c r="A399" s="308" t="s">
        <v>1625</v>
      </c>
      <c r="B399" s="51"/>
      <c r="C399" s="51" t="s">
        <v>1626</v>
      </c>
      <c r="D399" s="355">
        <v>4</v>
      </c>
      <c r="G399" s="569"/>
      <c r="H399" s="569"/>
      <c r="I399" s="569"/>
      <c r="J399" s="569"/>
    </row>
    <row r="400" spans="1:10">
      <c r="A400" s="308" t="s">
        <v>1627</v>
      </c>
      <c r="B400" s="51"/>
      <c r="C400" s="51" t="s">
        <v>1628</v>
      </c>
      <c r="D400" s="355">
        <v>25</v>
      </c>
      <c r="G400" s="569"/>
      <c r="H400" s="569"/>
      <c r="I400" s="569"/>
      <c r="J400" s="569"/>
    </row>
    <row r="401" spans="1:10">
      <c r="A401" s="308" t="s">
        <v>1629</v>
      </c>
      <c r="B401" s="51"/>
      <c r="C401" s="51" t="s">
        <v>1630</v>
      </c>
      <c r="D401" s="355">
        <v>65</v>
      </c>
      <c r="G401" s="569"/>
      <c r="H401" s="569"/>
      <c r="I401" s="569"/>
      <c r="J401" s="569"/>
    </row>
    <row r="402" spans="1:10">
      <c r="A402" s="308" t="s">
        <v>1631</v>
      </c>
      <c r="B402" s="51"/>
      <c r="C402" s="51" t="s">
        <v>1632</v>
      </c>
      <c r="D402" s="355">
        <v>34</v>
      </c>
      <c r="G402" s="569"/>
      <c r="H402" s="569"/>
      <c r="I402" s="569"/>
      <c r="J402" s="569"/>
    </row>
    <row r="403" spans="1:10">
      <c r="A403" s="308" t="s">
        <v>1633</v>
      </c>
      <c r="B403" s="51"/>
      <c r="C403" s="51" t="s">
        <v>1634</v>
      </c>
      <c r="D403" s="355">
        <v>20</v>
      </c>
      <c r="G403" s="569"/>
      <c r="H403" s="569"/>
      <c r="I403" s="569"/>
      <c r="J403" s="569"/>
    </row>
    <row r="404" spans="1:10">
      <c r="A404" s="308" t="s">
        <v>1635</v>
      </c>
      <c r="B404" s="51"/>
      <c r="C404" s="51" t="s">
        <v>1636</v>
      </c>
      <c r="D404" s="355">
        <v>20</v>
      </c>
      <c r="G404" s="569"/>
      <c r="H404" s="569"/>
      <c r="I404" s="569"/>
      <c r="J404" s="569"/>
    </row>
    <row r="405" spans="1:10">
      <c r="A405" s="308" t="s">
        <v>1637</v>
      </c>
      <c r="B405" s="51"/>
      <c r="C405" s="51" t="s">
        <v>1638</v>
      </c>
      <c r="D405" s="355">
        <v>9</v>
      </c>
      <c r="G405" s="569"/>
      <c r="H405" s="569"/>
      <c r="I405" s="569"/>
      <c r="J405" s="569"/>
    </row>
    <row r="406" spans="1:10">
      <c r="A406" s="51" t="s">
        <v>1639</v>
      </c>
      <c r="B406" s="51"/>
      <c r="C406" s="51" t="s">
        <v>1640</v>
      </c>
      <c r="D406" s="492">
        <v>18</v>
      </c>
      <c r="G406" s="569"/>
      <c r="H406" s="569"/>
      <c r="I406" s="569"/>
      <c r="J406" s="569"/>
    </row>
    <row r="407" spans="1:10">
      <c r="A407" s="308" t="s">
        <v>1641</v>
      </c>
      <c r="B407" s="51"/>
      <c r="C407" s="51" t="s">
        <v>1642</v>
      </c>
      <c r="D407" s="355">
        <v>29</v>
      </c>
      <c r="G407" s="569"/>
      <c r="H407" s="569"/>
      <c r="I407" s="569"/>
      <c r="J407" s="569"/>
    </row>
    <row r="408" spans="1:10">
      <c r="A408" s="308" t="s">
        <v>1643</v>
      </c>
      <c r="B408" s="51"/>
      <c r="C408" s="51" t="s">
        <v>1644</v>
      </c>
      <c r="D408" s="355">
        <v>32</v>
      </c>
      <c r="G408" s="569"/>
      <c r="H408" s="569"/>
      <c r="I408" s="569"/>
      <c r="J408" s="569"/>
    </row>
    <row r="409" spans="1:10">
      <c r="A409" s="308" t="s">
        <v>1645</v>
      </c>
      <c r="B409" s="51"/>
      <c r="C409" s="51" t="s">
        <v>1646</v>
      </c>
      <c r="D409" s="355">
        <v>3</v>
      </c>
      <c r="G409" s="569"/>
      <c r="H409" s="569"/>
      <c r="I409" s="569"/>
      <c r="J409" s="569"/>
    </row>
    <row r="410" spans="1:10">
      <c r="A410" s="308" t="s">
        <v>1647</v>
      </c>
      <c r="B410" s="51"/>
      <c r="C410" s="51" t="s">
        <v>1648</v>
      </c>
      <c r="D410" s="355">
        <v>28</v>
      </c>
      <c r="G410" s="569"/>
      <c r="H410" s="569"/>
      <c r="I410" s="569"/>
      <c r="J410" s="569"/>
    </row>
    <row r="411" spans="1:10">
      <c r="A411" s="308" t="s">
        <v>1649</v>
      </c>
      <c r="B411" s="51"/>
      <c r="C411" s="51" t="s">
        <v>1650</v>
      </c>
      <c r="D411" s="355">
        <v>35</v>
      </c>
      <c r="G411" s="569"/>
      <c r="H411" s="569"/>
      <c r="I411" s="569"/>
      <c r="J411" s="569"/>
    </row>
    <row r="412" spans="1:10">
      <c r="A412" s="308" t="s">
        <v>1651</v>
      </c>
      <c r="B412" s="51"/>
      <c r="C412" s="51" t="s">
        <v>1652</v>
      </c>
      <c r="D412" s="492">
        <v>2</v>
      </c>
      <c r="G412" s="569"/>
      <c r="H412" s="569"/>
      <c r="I412" s="569"/>
      <c r="J412" s="569"/>
    </row>
    <row r="413" spans="1:10" ht="13">
      <c r="A413" s="308" t="s">
        <v>1653</v>
      </c>
      <c r="B413" s="51"/>
      <c r="C413" s="51" t="s">
        <v>1654</v>
      </c>
      <c r="D413" s="517">
        <v>17</v>
      </c>
      <c r="G413" s="569"/>
      <c r="H413" s="569"/>
      <c r="I413" s="569"/>
      <c r="J413" s="569"/>
    </row>
    <row r="414" spans="1:10" ht="5.9" customHeight="1">
      <c r="A414" s="305"/>
      <c r="B414" s="306"/>
      <c r="C414" s="51"/>
      <c r="D414" s="492" t="s">
        <v>1948</v>
      </c>
      <c r="G414" s="569"/>
      <c r="H414" s="569"/>
      <c r="I414" s="569"/>
      <c r="J414" s="569"/>
    </row>
    <row r="415" spans="1:10" s="2" customFormat="1" ht="13">
      <c r="A415" s="307" t="s">
        <v>24</v>
      </c>
      <c r="B415" s="306" t="s">
        <v>703</v>
      </c>
      <c r="C415" s="306"/>
      <c r="D415" s="517">
        <v>3320</v>
      </c>
      <c r="G415" s="101"/>
      <c r="H415" s="101"/>
      <c r="I415" s="101"/>
      <c r="J415" s="101"/>
    </row>
    <row r="416" spans="1:10">
      <c r="A416" s="308" t="s">
        <v>1655</v>
      </c>
      <c r="B416" s="51"/>
      <c r="C416" s="51" t="s">
        <v>1656</v>
      </c>
      <c r="D416" s="355">
        <v>34</v>
      </c>
      <c r="G416" s="569"/>
      <c r="H416" s="569"/>
      <c r="I416" s="569"/>
      <c r="J416" s="569"/>
    </row>
    <row r="417" spans="1:10">
      <c r="A417" s="308" t="s">
        <v>1657</v>
      </c>
      <c r="B417" s="51"/>
      <c r="C417" s="51" t="s">
        <v>1658</v>
      </c>
      <c r="D417" s="355">
        <v>34</v>
      </c>
      <c r="G417" s="569"/>
      <c r="H417" s="569"/>
      <c r="I417" s="569"/>
      <c r="J417" s="569"/>
    </row>
    <row r="418" spans="1:10">
      <c r="A418" s="308" t="s">
        <v>1659</v>
      </c>
      <c r="B418" s="51"/>
      <c r="C418" s="51" t="s">
        <v>769</v>
      </c>
      <c r="D418" s="355">
        <v>66</v>
      </c>
      <c r="G418" s="569"/>
      <c r="H418" s="569"/>
      <c r="I418" s="569"/>
      <c r="J418" s="569"/>
    </row>
    <row r="419" spans="1:10">
      <c r="A419" s="308" t="s">
        <v>1660</v>
      </c>
      <c r="B419" s="51"/>
      <c r="C419" s="51" t="s">
        <v>1661</v>
      </c>
      <c r="D419" s="355">
        <v>31</v>
      </c>
      <c r="G419" s="569"/>
      <c r="H419" s="569"/>
      <c r="I419" s="569"/>
      <c r="J419" s="569"/>
    </row>
    <row r="420" spans="1:10">
      <c r="A420" s="308" t="s">
        <v>1662</v>
      </c>
      <c r="B420" s="51"/>
      <c r="C420" s="51" t="s">
        <v>1663</v>
      </c>
      <c r="D420" s="355">
        <v>24</v>
      </c>
      <c r="G420" s="569"/>
      <c r="H420" s="569"/>
      <c r="I420" s="569"/>
      <c r="J420" s="569"/>
    </row>
    <row r="421" spans="1:10">
      <c r="A421" s="308" t="s">
        <v>1664</v>
      </c>
      <c r="B421" s="51"/>
      <c r="C421" s="51" t="s">
        <v>1665</v>
      </c>
      <c r="D421" s="355">
        <v>60</v>
      </c>
      <c r="G421" s="569"/>
      <c r="H421" s="569"/>
      <c r="I421" s="569"/>
      <c r="J421" s="569"/>
    </row>
    <row r="422" spans="1:10">
      <c r="A422" s="308" t="s">
        <v>1666</v>
      </c>
      <c r="B422" s="51"/>
      <c r="C422" s="51" t="s">
        <v>1667</v>
      </c>
      <c r="D422" s="355">
        <v>35</v>
      </c>
      <c r="G422" s="569"/>
      <c r="H422" s="569"/>
      <c r="I422" s="569"/>
      <c r="J422" s="569"/>
    </row>
    <row r="423" spans="1:10">
      <c r="A423" s="308" t="s">
        <v>1668</v>
      </c>
      <c r="B423" s="51"/>
      <c r="C423" s="51" t="s">
        <v>1669</v>
      </c>
      <c r="D423" s="355">
        <v>43</v>
      </c>
      <c r="G423" s="569"/>
      <c r="H423" s="569"/>
      <c r="I423" s="569"/>
      <c r="J423" s="569"/>
    </row>
    <row r="424" spans="1:10">
      <c r="A424" s="308" t="s">
        <v>1670</v>
      </c>
      <c r="B424" s="51"/>
      <c r="C424" s="51" t="s">
        <v>1671</v>
      </c>
      <c r="D424" s="355">
        <v>17</v>
      </c>
      <c r="G424" s="569"/>
      <c r="H424" s="569"/>
      <c r="I424" s="569"/>
      <c r="J424" s="569"/>
    </row>
    <row r="425" spans="1:10">
      <c r="A425" s="308" t="s">
        <v>1672</v>
      </c>
      <c r="B425" s="51"/>
      <c r="C425" s="51" t="s">
        <v>1673</v>
      </c>
      <c r="D425" s="355">
        <v>34</v>
      </c>
      <c r="G425" s="569"/>
      <c r="H425" s="569"/>
      <c r="I425" s="569"/>
      <c r="J425" s="569"/>
    </row>
    <row r="426" spans="1:10">
      <c r="A426" s="308" t="s">
        <v>1674</v>
      </c>
      <c r="B426" s="51"/>
      <c r="C426" s="51" t="s">
        <v>1675</v>
      </c>
      <c r="D426" s="355">
        <v>18</v>
      </c>
      <c r="G426" s="569"/>
      <c r="H426" s="569"/>
      <c r="I426" s="569"/>
      <c r="J426" s="569"/>
    </row>
    <row r="427" spans="1:10">
      <c r="A427" s="308" t="s">
        <v>1676</v>
      </c>
      <c r="B427" s="51"/>
      <c r="C427" s="51" t="s">
        <v>1677</v>
      </c>
      <c r="D427" s="355">
        <v>18</v>
      </c>
      <c r="G427" s="569"/>
      <c r="H427" s="569"/>
      <c r="I427" s="569"/>
      <c r="J427" s="569"/>
    </row>
    <row r="428" spans="1:10">
      <c r="A428" s="308" t="s">
        <v>1678</v>
      </c>
      <c r="B428" s="51"/>
      <c r="C428" s="51" t="s">
        <v>1679</v>
      </c>
      <c r="D428" s="355">
        <v>42</v>
      </c>
      <c r="G428" s="569"/>
      <c r="H428" s="569"/>
      <c r="I428" s="569"/>
      <c r="J428" s="569"/>
    </row>
    <row r="429" spans="1:10">
      <c r="A429" s="308" t="s">
        <v>1680</v>
      </c>
      <c r="B429" s="51"/>
      <c r="C429" s="51" t="s">
        <v>771</v>
      </c>
      <c r="D429" s="355">
        <v>79</v>
      </c>
      <c r="G429" s="569"/>
      <c r="H429" s="569"/>
      <c r="I429" s="569"/>
      <c r="J429" s="569"/>
    </row>
    <row r="430" spans="1:10">
      <c r="A430" s="308" t="s">
        <v>1681</v>
      </c>
      <c r="B430" s="51"/>
      <c r="C430" s="51" t="s">
        <v>1682</v>
      </c>
      <c r="D430" s="355">
        <v>34</v>
      </c>
      <c r="G430" s="569"/>
      <c r="H430" s="569"/>
      <c r="I430" s="569"/>
      <c r="J430" s="569"/>
    </row>
    <row r="431" spans="1:10">
      <c r="A431" s="308" t="s">
        <v>1683</v>
      </c>
      <c r="B431" s="51"/>
      <c r="C431" s="51" t="s">
        <v>1684</v>
      </c>
      <c r="D431" s="355">
        <v>44</v>
      </c>
      <c r="G431" s="569"/>
      <c r="H431" s="569"/>
      <c r="I431" s="569"/>
      <c r="J431" s="569"/>
    </row>
    <row r="432" spans="1:10">
      <c r="A432" s="308" t="s">
        <v>1685</v>
      </c>
      <c r="B432" s="51"/>
      <c r="C432" s="51" t="s">
        <v>835</v>
      </c>
      <c r="D432" s="355">
        <v>32</v>
      </c>
      <c r="G432" s="569"/>
      <c r="H432" s="569"/>
      <c r="I432" s="569"/>
      <c r="J432" s="569"/>
    </row>
    <row r="433" spans="1:10">
      <c r="A433" s="308" t="s">
        <v>1686</v>
      </c>
      <c r="B433" s="51"/>
      <c r="C433" s="51" t="s">
        <v>837</v>
      </c>
      <c r="D433" s="355">
        <v>26</v>
      </c>
      <c r="G433" s="569"/>
      <c r="H433" s="569"/>
      <c r="I433" s="569"/>
      <c r="J433" s="569"/>
    </row>
    <row r="434" spans="1:10">
      <c r="A434" s="308" t="s">
        <v>1687</v>
      </c>
      <c r="B434" s="51"/>
      <c r="C434" s="51" t="s">
        <v>773</v>
      </c>
      <c r="D434" s="355">
        <v>28</v>
      </c>
      <c r="G434" s="569"/>
      <c r="H434" s="569"/>
      <c r="I434" s="569"/>
      <c r="J434" s="569"/>
    </row>
    <row r="435" spans="1:10">
      <c r="A435" s="308" t="s">
        <v>1688</v>
      </c>
      <c r="B435" s="51"/>
      <c r="C435" s="51" t="s">
        <v>775</v>
      </c>
      <c r="D435" s="355">
        <v>32</v>
      </c>
      <c r="G435" s="569"/>
      <c r="H435" s="569"/>
      <c r="I435" s="569"/>
      <c r="J435" s="569"/>
    </row>
    <row r="436" spans="1:10">
      <c r="A436" s="308" t="s">
        <v>1689</v>
      </c>
      <c r="B436" s="51"/>
      <c r="C436" s="51" t="s">
        <v>747</v>
      </c>
      <c r="D436" s="355">
        <v>29</v>
      </c>
      <c r="G436" s="569"/>
      <c r="H436" s="569"/>
      <c r="I436" s="569"/>
      <c r="J436" s="569"/>
    </row>
    <row r="437" spans="1:10">
      <c r="A437" s="308" t="s">
        <v>1690</v>
      </c>
      <c r="B437" s="51"/>
      <c r="C437" s="51" t="s">
        <v>1691</v>
      </c>
      <c r="D437" s="355">
        <v>29</v>
      </c>
      <c r="G437" s="569"/>
      <c r="H437" s="569"/>
      <c r="I437" s="569"/>
      <c r="J437" s="569"/>
    </row>
    <row r="438" spans="1:10">
      <c r="A438" s="308" t="s">
        <v>1692</v>
      </c>
      <c r="B438" s="51"/>
      <c r="C438" s="51" t="s">
        <v>1693</v>
      </c>
      <c r="D438" s="355">
        <v>27</v>
      </c>
      <c r="G438" s="569"/>
      <c r="H438" s="569"/>
      <c r="I438" s="569"/>
      <c r="J438" s="569"/>
    </row>
    <row r="439" spans="1:10">
      <c r="A439" s="308" t="s">
        <v>1694</v>
      </c>
      <c r="B439" s="51"/>
      <c r="C439" s="51" t="s">
        <v>733</v>
      </c>
      <c r="D439" s="355">
        <v>51</v>
      </c>
      <c r="G439" s="569"/>
      <c r="H439" s="569"/>
      <c r="I439" s="569"/>
      <c r="J439" s="569"/>
    </row>
    <row r="440" spans="1:10">
      <c r="A440" s="308" t="s">
        <v>1695</v>
      </c>
      <c r="B440" s="51"/>
      <c r="C440" s="51" t="s">
        <v>749</v>
      </c>
      <c r="D440" s="355">
        <v>43</v>
      </c>
      <c r="G440" s="569"/>
      <c r="H440" s="569"/>
      <c r="I440" s="569"/>
      <c r="J440" s="569"/>
    </row>
    <row r="441" spans="1:10">
      <c r="A441" s="308" t="s">
        <v>1696</v>
      </c>
      <c r="B441" s="51"/>
      <c r="C441" s="51" t="s">
        <v>809</v>
      </c>
      <c r="D441" s="355">
        <v>30</v>
      </c>
      <c r="G441" s="569"/>
      <c r="H441" s="569"/>
      <c r="I441" s="569"/>
      <c r="J441" s="569"/>
    </row>
    <row r="442" spans="1:10">
      <c r="A442" s="308" t="s">
        <v>1697</v>
      </c>
      <c r="B442" s="51"/>
      <c r="C442" s="51" t="s">
        <v>1698</v>
      </c>
      <c r="D442" s="355">
        <v>33</v>
      </c>
      <c r="G442" s="569"/>
      <c r="H442" s="569"/>
      <c r="I442" s="569"/>
      <c r="J442" s="569"/>
    </row>
    <row r="443" spans="1:10">
      <c r="A443" s="308" t="s">
        <v>1699</v>
      </c>
      <c r="B443" s="51"/>
      <c r="C443" s="51" t="s">
        <v>751</v>
      </c>
      <c r="D443" s="355">
        <v>42</v>
      </c>
      <c r="G443" s="569"/>
      <c r="H443" s="569"/>
      <c r="I443" s="569"/>
      <c r="J443" s="569"/>
    </row>
    <row r="444" spans="1:10">
      <c r="A444" s="308" t="s">
        <v>1700</v>
      </c>
      <c r="B444" s="51"/>
      <c r="C444" s="51" t="s">
        <v>1701</v>
      </c>
      <c r="D444" s="355">
        <v>31</v>
      </c>
      <c r="G444" s="569"/>
      <c r="H444" s="569"/>
      <c r="I444" s="569"/>
      <c r="J444" s="569"/>
    </row>
    <row r="445" spans="1:10">
      <c r="A445" s="308" t="s">
        <v>1702</v>
      </c>
      <c r="B445" s="51"/>
      <c r="C445" s="51" t="s">
        <v>1703</v>
      </c>
      <c r="D445" s="355">
        <v>46</v>
      </c>
      <c r="G445" s="569"/>
      <c r="H445" s="569"/>
      <c r="I445" s="569"/>
      <c r="J445" s="569"/>
    </row>
    <row r="446" spans="1:10">
      <c r="A446" s="308" t="s">
        <v>1704</v>
      </c>
      <c r="B446" s="51"/>
      <c r="C446" s="51" t="s">
        <v>1705</v>
      </c>
      <c r="D446" s="355">
        <v>41</v>
      </c>
      <c r="G446" s="569"/>
      <c r="H446" s="569"/>
      <c r="I446" s="569"/>
      <c r="J446" s="569"/>
    </row>
    <row r="447" spans="1:10">
      <c r="A447" s="308" t="s">
        <v>1706</v>
      </c>
      <c r="B447" s="51"/>
      <c r="C447" s="51" t="s">
        <v>753</v>
      </c>
      <c r="D447" s="355">
        <v>35</v>
      </c>
      <c r="G447" s="569"/>
      <c r="H447" s="569"/>
      <c r="I447" s="569"/>
      <c r="J447" s="569"/>
    </row>
    <row r="448" spans="1:10">
      <c r="A448" s="308" t="s">
        <v>1707</v>
      </c>
      <c r="B448" s="51"/>
      <c r="C448" s="51" t="s">
        <v>779</v>
      </c>
      <c r="D448" s="355">
        <v>41</v>
      </c>
      <c r="G448" s="569"/>
      <c r="H448" s="569"/>
      <c r="I448" s="569"/>
      <c r="J448" s="569"/>
    </row>
    <row r="449" spans="1:10">
      <c r="A449" s="308" t="s">
        <v>1708</v>
      </c>
      <c r="B449" s="51"/>
      <c r="C449" s="51" t="s">
        <v>811</v>
      </c>
      <c r="D449" s="355">
        <v>52</v>
      </c>
      <c r="G449" s="569"/>
      <c r="H449" s="569"/>
      <c r="I449" s="569"/>
      <c r="J449" s="569"/>
    </row>
    <row r="450" spans="1:10">
      <c r="A450" s="308" t="s">
        <v>1709</v>
      </c>
      <c r="B450" s="51"/>
      <c r="C450" s="51" t="s">
        <v>1710</v>
      </c>
      <c r="D450" s="355">
        <v>38</v>
      </c>
      <c r="G450" s="569"/>
      <c r="H450" s="569"/>
      <c r="I450" s="569"/>
      <c r="J450" s="569"/>
    </row>
    <row r="451" spans="1:10">
      <c r="A451" s="308" t="s">
        <v>1711</v>
      </c>
      <c r="B451" s="51"/>
      <c r="C451" s="51" t="s">
        <v>757</v>
      </c>
      <c r="D451" s="355">
        <v>28</v>
      </c>
      <c r="G451" s="569"/>
      <c r="H451" s="569"/>
      <c r="I451" s="569"/>
      <c r="J451" s="569"/>
    </row>
    <row r="452" spans="1:10">
      <c r="A452" s="308" t="s">
        <v>1712</v>
      </c>
      <c r="B452" s="51"/>
      <c r="C452" s="51" t="s">
        <v>1713</v>
      </c>
      <c r="D452" s="355">
        <v>60</v>
      </c>
      <c r="G452" s="569"/>
      <c r="H452" s="569"/>
      <c r="I452" s="569"/>
      <c r="J452" s="569"/>
    </row>
    <row r="453" spans="1:10">
      <c r="A453" s="308" t="s">
        <v>1714</v>
      </c>
      <c r="B453" s="51"/>
      <c r="C453" s="51" t="s">
        <v>839</v>
      </c>
      <c r="D453" s="355">
        <v>31</v>
      </c>
      <c r="G453" s="569"/>
      <c r="H453" s="569"/>
      <c r="I453" s="569"/>
      <c r="J453" s="569"/>
    </row>
    <row r="454" spans="1:10">
      <c r="A454" s="308" t="s">
        <v>1715</v>
      </c>
      <c r="B454" s="51"/>
      <c r="C454" s="51" t="s">
        <v>1716</v>
      </c>
      <c r="D454" s="355">
        <v>22</v>
      </c>
      <c r="G454" s="569"/>
      <c r="H454" s="569"/>
      <c r="I454" s="569"/>
      <c r="J454" s="569"/>
    </row>
    <row r="455" spans="1:10">
      <c r="A455" s="308" t="s">
        <v>1717</v>
      </c>
      <c r="B455" s="51"/>
      <c r="C455" s="51" t="s">
        <v>711</v>
      </c>
      <c r="D455" s="355">
        <v>11</v>
      </c>
      <c r="G455" s="569"/>
      <c r="H455" s="569"/>
      <c r="I455" s="569"/>
      <c r="J455" s="569"/>
    </row>
    <row r="456" spans="1:10">
      <c r="A456" s="308" t="s">
        <v>1718</v>
      </c>
      <c r="B456" s="51"/>
      <c r="C456" s="51" t="s">
        <v>737</v>
      </c>
      <c r="D456" s="355">
        <v>37</v>
      </c>
      <c r="G456" s="569"/>
      <c r="H456" s="569"/>
      <c r="I456" s="569"/>
      <c r="J456" s="569"/>
    </row>
    <row r="457" spans="1:10">
      <c r="A457" s="308" t="s">
        <v>1719</v>
      </c>
      <c r="B457" s="51"/>
      <c r="C457" s="51" t="s">
        <v>1720</v>
      </c>
      <c r="D457" s="355">
        <v>72</v>
      </c>
      <c r="G457" s="569"/>
      <c r="H457" s="569"/>
      <c r="I457" s="569"/>
      <c r="J457" s="569"/>
    </row>
    <row r="458" spans="1:10">
      <c r="A458" s="308" t="s">
        <v>1721</v>
      </c>
      <c r="B458" s="51"/>
      <c r="C458" s="51" t="s">
        <v>1722</v>
      </c>
      <c r="D458" s="355">
        <v>41</v>
      </c>
      <c r="G458" s="569"/>
      <c r="H458" s="569"/>
      <c r="I458" s="569"/>
      <c r="J458" s="569"/>
    </row>
    <row r="459" spans="1:10">
      <c r="A459" s="308" t="s">
        <v>1723</v>
      </c>
      <c r="B459" s="51"/>
      <c r="C459" s="51" t="s">
        <v>1724</v>
      </c>
      <c r="D459" s="355">
        <v>33</v>
      </c>
      <c r="G459" s="569"/>
      <c r="H459" s="569"/>
      <c r="I459" s="569"/>
      <c r="J459" s="569"/>
    </row>
    <row r="460" spans="1:10">
      <c r="A460" s="308" t="s">
        <v>1725</v>
      </c>
      <c r="B460" s="51"/>
      <c r="C460" s="51" t="s">
        <v>841</v>
      </c>
      <c r="D460" s="355">
        <v>38</v>
      </c>
      <c r="G460" s="569"/>
      <c r="H460" s="569"/>
      <c r="I460" s="569"/>
      <c r="J460" s="569"/>
    </row>
    <row r="461" spans="1:10">
      <c r="A461" s="308" t="s">
        <v>1726</v>
      </c>
      <c r="B461" s="51"/>
      <c r="C461" s="51" t="s">
        <v>1727</v>
      </c>
      <c r="D461" s="355">
        <v>30</v>
      </c>
      <c r="G461" s="569"/>
      <c r="H461" s="569"/>
      <c r="I461" s="569"/>
      <c r="J461" s="569"/>
    </row>
    <row r="462" spans="1:10">
      <c r="A462" s="308" t="s">
        <v>1728</v>
      </c>
      <c r="B462" s="51"/>
      <c r="C462" s="51" t="s">
        <v>1729</v>
      </c>
      <c r="D462" s="355">
        <v>41</v>
      </c>
      <c r="G462" s="569"/>
      <c r="H462" s="569"/>
      <c r="I462" s="569"/>
      <c r="J462" s="569"/>
    </row>
    <row r="463" spans="1:10">
      <c r="A463" s="308" t="s">
        <v>1730</v>
      </c>
      <c r="B463" s="51"/>
      <c r="C463" s="51" t="s">
        <v>813</v>
      </c>
      <c r="D463" s="355">
        <v>34</v>
      </c>
      <c r="G463" s="569"/>
      <c r="H463" s="569"/>
      <c r="I463" s="569"/>
      <c r="J463" s="569"/>
    </row>
    <row r="464" spans="1:10">
      <c r="A464" s="308" t="s">
        <v>1731</v>
      </c>
      <c r="B464" s="51"/>
      <c r="C464" s="51" t="s">
        <v>1732</v>
      </c>
      <c r="D464" s="355">
        <v>40</v>
      </c>
      <c r="G464" s="569"/>
      <c r="H464" s="569"/>
      <c r="I464" s="569"/>
      <c r="J464" s="569"/>
    </row>
    <row r="465" spans="1:10">
      <c r="A465" s="308" t="s">
        <v>1733</v>
      </c>
      <c r="B465" s="51"/>
      <c r="C465" s="51" t="s">
        <v>1734</v>
      </c>
      <c r="D465" s="355">
        <v>66</v>
      </c>
      <c r="G465" s="569"/>
      <c r="H465" s="569"/>
      <c r="I465" s="569"/>
      <c r="J465" s="569"/>
    </row>
    <row r="466" spans="1:10">
      <c r="A466" s="308" t="s">
        <v>1735</v>
      </c>
      <c r="B466" s="51"/>
      <c r="C466" s="51" t="s">
        <v>1736</v>
      </c>
      <c r="D466" s="355">
        <v>53</v>
      </c>
      <c r="G466" s="569"/>
      <c r="H466" s="569"/>
      <c r="I466" s="569"/>
      <c r="J466" s="569"/>
    </row>
    <row r="467" spans="1:10">
      <c r="A467" s="308" t="s">
        <v>1737</v>
      </c>
      <c r="B467" s="51"/>
      <c r="C467" s="51" t="s">
        <v>1738</v>
      </c>
      <c r="D467" s="355">
        <v>64</v>
      </c>
      <c r="G467" s="569"/>
      <c r="H467" s="569"/>
      <c r="I467" s="569"/>
      <c r="J467" s="569"/>
    </row>
    <row r="468" spans="1:10">
      <c r="A468" s="308" t="s">
        <v>1739</v>
      </c>
      <c r="B468" s="51"/>
      <c r="C468" s="51" t="s">
        <v>1740</v>
      </c>
      <c r="D468" s="355">
        <v>52</v>
      </c>
      <c r="G468" s="569"/>
      <c r="H468" s="569"/>
      <c r="I468" s="569"/>
      <c r="J468" s="569"/>
    </row>
    <row r="469" spans="1:10">
      <c r="A469" s="308" t="s">
        <v>1741</v>
      </c>
      <c r="B469" s="51"/>
      <c r="C469" s="51" t="s">
        <v>1742</v>
      </c>
      <c r="D469" s="355">
        <v>45</v>
      </c>
      <c r="G469" s="569"/>
      <c r="H469" s="569"/>
      <c r="I469" s="569"/>
      <c r="J469" s="569"/>
    </row>
    <row r="470" spans="1:10">
      <c r="A470" s="308" t="s">
        <v>1743</v>
      </c>
      <c r="B470" s="51"/>
      <c r="C470" s="51" t="s">
        <v>1744</v>
      </c>
      <c r="D470" s="355">
        <v>40</v>
      </c>
      <c r="G470" s="569"/>
      <c r="H470" s="569"/>
      <c r="I470" s="569"/>
      <c r="J470" s="569"/>
    </row>
    <row r="471" spans="1:10">
      <c r="A471" s="308" t="s">
        <v>1745</v>
      </c>
      <c r="B471" s="51"/>
      <c r="C471" s="51" t="s">
        <v>1746</v>
      </c>
      <c r="D471" s="355">
        <v>59</v>
      </c>
      <c r="G471" s="569"/>
      <c r="H471" s="569"/>
      <c r="I471" s="569"/>
      <c r="J471" s="569"/>
    </row>
    <row r="472" spans="1:10">
      <c r="A472" s="308" t="s">
        <v>1747</v>
      </c>
      <c r="B472" s="51"/>
      <c r="C472" s="51" t="s">
        <v>1748</v>
      </c>
      <c r="D472" s="355">
        <v>24</v>
      </c>
      <c r="G472" s="569"/>
      <c r="H472" s="569"/>
      <c r="I472" s="569"/>
      <c r="J472" s="569"/>
    </row>
    <row r="473" spans="1:10">
      <c r="A473" s="308" t="s">
        <v>1749</v>
      </c>
      <c r="B473" s="51"/>
      <c r="C473" s="51" t="s">
        <v>1750</v>
      </c>
      <c r="D473" s="355">
        <v>15</v>
      </c>
      <c r="G473" s="569"/>
      <c r="H473" s="569"/>
      <c r="I473" s="569"/>
      <c r="J473" s="569"/>
    </row>
    <row r="474" spans="1:10">
      <c r="A474" s="308" t="s">
        <v>1751</v>
      </c>
      <c r="B474" s="51"/>
      <c r="C474" s="51" t="s">
        <v>1752</v>
      </c>
      <c r="D474" s="355">
        <v>66</v>
      </c>
      <c r="G474" s="569"/>
      <c r="H474" s="569"/>
      <c r="I474" s="569"/>
      <c r="J474" s="569"/>
    </row>
    <row r="475" spans="1:10">
      <c r="A475" s="308" t="s">
        <v>1753</v>
      </c>
      <c r="B475" s="51"/>
      <c r="C475" s="51" t="s">
        <v>1754</v>
      </c>
      <c r="D475" s="355">
        <v>59</v>
      </c>
      <c r="G475" s="569"/>
      <c r="H475" s="569"/>
      <c r="I475" s="569"/>
      <c r="J475" s="569"/>
    </row>
    <row r="476" spans="1:10">
      <c r="A476" s="308" t="s">
        <v>1755</v>
      </c>
      <c r="B476" s="51"/>
      <c r="C476" s="51" t="s">
        <v>1756</v>
      </c>
      <c r="D476" s="355">
        <v>22</v>
      </c>
      <c r="G476" s="569"/>
      <c r="H476" s="569"/>
      <c r="I476" s="569"/>
      <c r="J476" s="569"/>
    </row>
    <row r="477" spans="1:10">
      <c r="A477" s="308" t="s">
        <v>1757</v>
      </c>
      <c r="B477" s="51"/>
      <c r="C477" s="51" t="s">
        <v>1758</v>
      </c>
      <c r="D477" s="355">
        <v>43</v>
      </c>
      <c r="G477" s="569"/>
      <c r="H477" s="569"/>
      <c r="I477" s="569"/>
      <c r="J477" s="569"/>
    </row>
    <row r="478" spans="1:10">
      <c r="A478" s="308" t="s">
        <v>1759</v>
      </c>
      <c r="B478" s="51"/>
      <c r="C478" s="51" t="s">
        <v>1760</v>
      </c>
      <c r="D478" s="355">
        <v>40</v>
      </c>
      <c r="G478" s="569"/>
      <c r="H478" s="569"/>
      <c r="I478" s="569"/>
      <c r="J478" s="569"/>
    </row>
    <row r="479" spans="1:10">
      <c r="A479" s="308" t="s">
        <v>1761</v>
      </c>
      <c r="B479" s="51"/>
      <c r="C479" s="51" t="s">
        <v>1762</v>
      </c>
      <c r="D479" s="355">
        <v>43</v>
      </c>
      <c r="G479" s="569"/>
      <c r="H479" s="569"/>
      <c r="I479" s="569"/>
      <c r="J479" s="569"/>
    </row>
    <row r="480" spans="1:10">
      <c r="A480" s="308" t="s">
        <v>1763</v>
      </c>
      <c r="B480" s="51"/>
      <c r="C480" s="51" t="s">
        <v>783</v>
      </c>
      <c r="D480" s="355">
        <v>34</v>
      </c>
      <c r="G480" s="569"/>
      <c r="H480" s="569"/>
      <c r="I480" s="569"/>
      <c r="J480" s="569"/>
    </row>
    <row r="481" spans="1:10">
      <c r="A481" s="308" t="s">
        <v>1764</v>
      </c>
      <c r="B481" s="51"/>
      <c r="C481" s="51" t="s">
        <v>1765</v>
      </c>
      <c r="D481" s="355">
        <v>34</v>
      </c>
      <c r="G481" s="569"/>
      <c r="H481" s="569"/>
      <c r="I481" s="569"/>
      <c r="J481" s="569"/>
    </row>
    <row r="482" spans="1:10">
      <c r="A482" s="308" t="s">
        <v>1766</v>
      </c>
      <c r="B482" s="51"/>
      <c r="C482" s="51" t="s">
        <v>721</v>
      </c>
      <c r="D482" s="355">
        <v>26</v>
      </c>
      <c r="G482" s="569"/>
      <c r="H482" s="569"/>
      <c r="I482" s="569"/>
      <c r="J482" s="569"/>
    </row>
    <row r="483" spans="1:10">
      <c r="A483" s="308" t="s">
        <v>1767</v>
      </c>
      <c r="B483" s="51"/>
      <c r="C483" s="51" t="s">
        <v>1768</v>
      </c>
      <c r="D483" s="355">
        <v>27</v>
      </c>
      <c r="G483" s="569"/>
      <c r="H483" s="569"/>
      <c r="I483" s="569"/>
      <c r="J483" s="569"/>
    </row>
    <row r="484" spans="1:10">
      <c r="A484" s="308" t="s">
        <v>1769</v>
      </c>
      <c r="B484" s="51"/>
      <c r="C484" s="51" t="s">
        <v>1770</v>
      </c>
      <c r="D484" s="355">
        <v>49</v>
      </c>
      <c r="G484" s="569"/>
      <c r="H484" s="569"/>
      <c r="I484" s="569"/>
      <c r="J484" s="569"/>
    </row>
    <row r="485" spans="1:10">
      <c r="A485" s="308" t="s">
        <v>1771</v>
      </c>
      <c r="B485" s="51"/>
      <c r="C485" s="51" t="s">
        <v>1772</v>
      </c>
      <c r="D485" s="355">
        <v>31</v>
      </c>
      <c r="G485" s="569"/>
      <c r="H485" s="569"/>
      <c r="I485" s="569"/>
      <c r="J485" s="569"/>
    </row>
    <row r="486" spans="1:10">
      <c r="A486" s="308" t="s">
        <v>1773</v>
      </c>
      <c r="B486" s="51"/>
      <c r="C486" s="51" t="s">
        <v>1774</v>
      </c>
      <c r="D486" s="355">
        <v>41</v>
      </c>
      <c r="G486" s="569"/>
      <c r="H486" s="569"/>
      <c r="I486" s="569"/>
      <c r="J486" s="569"/>
    </row>
    <row r="487" spans="1:10">
      <c r="A487" s="308" t="s">
        <v>1775</v>
      </c>
      <c r="B487" s="51"/>
      <c r="C487" s="51" t="s">
        <v>819</v>
      </c>
      <c r="D487" s="355">
        <v>30</v>
      </c>
      <c r="G487" s="569"/>
      <c r="H487" s="569"/>
      <c r="I487" s="569"/>
      <c r="J487" s="569"/>
    </row>
    <row r="488" spans="1:10">
      <c r="A488" s="308" t="s">
        <v>1776</v>
      </c>
      <c r="B488" s="51"/>
      <c r="C488" s="51" t="s">
        <v>821</v>
      </c>
      <c r="D488" s="355">
        <v>57</v>
      </c>
      <c r="G488" s="569"/>
      <c r="H488" s="569"/>
      <c r="I488" s="569"/>
      <c r="J488" s="569"/>
    </row>
    <row r="489" spans="1:10">
      <c r="A489" s="308" t="s">
        <v>1777</v>
      </c>
      <c r="B489" s="51"/>
      <c r="C489" s="51" t="s">
        <v>789</v>
      </c>
      <c r="D489" s="355">
        <v>50</v>
      </c>
      <c r="G489" s="569"/>
      <c r="H489" s="569"/>
      <c r="I489" s="569"/>
      <c r="J489" s="569"/>
    </row>
    <row r="490" spans="1:10">
      <c r="A490" s="308" t="s">
        <v>1778</v>
      </c>
      <c r="B490" s="51"/>
      <c r="C490" s="51" t="s">
        <v>791</v>
      </c>
      <c r="D490" s="355">
        <v>34</v>
      </c>
      <c r="G490" s="569"/>
      <c r="H490" s="569"/>
      <c r="I490" s="569"/>
      <c r="J490" s="569"/>
    </row>
    <row r="491" spans="1:10">
      <c r="A491" s="308" t="s">
        <v>1779</v>
      </c>
      <c r="B491" s="51"/>
      <c r="C491" s="51" t="s">
        <v>1780</v>
      </c>
      <c r="D491" s="355">
        <v>53</v>
      </c>
      <c r="G491" s="569"/>
      <c r="H491" s="569"/>
      <c r="I491" s="569"/>
      <c r="J491" s="569"/>
    </row>
    <row r="492" spans="1:10">
      <c r="A492" s="308" t="s">
        <v>1781</v>
      </c>
      <c r="B492" s="51"/>
      <c r="C492" s="51" t="s">
        <v>741</v>
      </c>
      <c r="D492" s="355">
        <v>54</v>
      </c>
      <c r="G492" s="569"/>
      <c r="H492" s="569"/>
      <c r="I492" s="569"/>
      <c r="J492" s="569"/>
    </row>
    <row r="493" spans="1:10">
      <c r="A493" s="308" t="s">
        <v>1782</v>
      </c>
      <c r="B493" s="51"/>
      <c r="C493" s="51" t="s">
        <v>765</v>
      </c>
      <c r="D493" s="355">
        <v>36</v>
      </c>
      <c r="G493" s="569"/>
      <c r="H493" s="569"/>
      <c r="I493" s="569"/>
      <c r="J493" s="569"/>
    </row>
    <row r="494" spans="1:10">
      <c r="A494" s="308" t="s">
        <v>1783</v>
      </c>
      <c r="B494" s="51"/>
      <c r="C494" s="51" t="s">
        <v>1784</v>
      </c>
      <c r="D494" s="355">
        <v>32</v>
      </c>
      <c r="G494" s="569"/>
      <c r="H494" s="569"/>
      <c r="I494" s="569"/>
      <c r="J494" s="569"/>
    </row>
    <row r="495" spans="1:10">
      <c r="A495" s="308" t="s">
        <v>1785</v>
      </c>
      <c r="B495" s="51"/>
      <c r="C495" s="51" t="s">
        <v>1786</v>
      </c>
      <c r="D495" s="355">
        <v>40</v>
      </c>
      <c r="G495" s="569"/>
      <c r="H495" s="569"/>
      <c r="I495" s="569"/>
      <c r="J495" s="569"/>
    </row>
    <row r="496" spans="1:10">
      <c r="A496" s="308" t="s">
        <v>1787</v>
      </c>
      <c r="B496" s="51"/>
      <c r="C496" s="51" t="s">
        <v>827</v>
      </c>
      <c r="D496" s="355">
        <v>42</v>
      </c>
      <c r="G496" s="569"/>
      <c r="H496" s="569"/>
      <c r="I496" s="569"/>
      <c r="J496" s="569"/>
    </row>
    <row r="497" spans="1:10">
      <c r="A497" s="308" t="s">
        <v>1788</v>
      </c>
      <c r="B497" s="51"/>
      <c r="C497" s="51" t="s">
        <v>729</v>
      </c>
      <c r="D497" s="355">
        <v>65</v>
      </c>
      <c r="G497" s="569"/>
      <c r="H497" s="569"/>
      <c r="I497" s="569"/>
      <c r="J497" s="569"/>
    </row>
    <row r="498" spans="1:10">
      <c r="A498" s="308" t="s">
        <v>1789</v>
      </c>
      <c r="B498" s="51"/>
      <c r="C498" s="51" t="s">
        <v>1790</v>
      </c>
      <c r="D498" s="355">
        <v>31</v>
      </c>
      <c r="G498" s="569"/>
      <c r="H498" s="569"/>
      <c r="I498" s="569"/>
      <c r="J498" s="569"/>
    </row>
    <row r="499" spans="1:10">
      <c r="A499" s="308" t="s">
        <v>1791</v>
      </c>
      <c r="B499" s="51"/>
      <c r="C499" s="51" t="s">
        <v>1792</v>
      </c>
      <c r="D499" s="355">
        <v>46</v>
      </c>
      <c r="G499" s="569"/>
      <c r="H499" s="569"/>
      <c r="I499" s="569"/>
      <c r="J499" s="569"/>
    </row>
    <row r="500" spans="1:10" ht="5.9" customHeight="1">
      <c r="A500" s="305"/>
      <c r="B500" s="306"/>
      <c r="C500" s="51"/>
      <c r="D500" s="492" t="s">
        <v>1948</v>
      </c>
      <c r="G500" s="569"/>
      <c r="H500" s="569"/>
      <c r="I500" s="569"/>
      <c r="J500" s="569"/>
    </row>
    <row r="501" spans="1:10" s="2" customFormat="1" ht="13">
      <c r="A501" s="307" t="s">
        <v>26</v>
      </c>
      <c r="B501" s="306" t="s">
        <v>844</v>
      </c>
      <c r="C501" s="306"/>
      <c r="D501" s="517">
        <v>2362</v>
      </c>
      <c r="G501" s="101"/>
      <c r="H501" s="101"/>
      <c r="I501" s="101"/>
      <c r="J501" s="101"/>
    </row>
    <row r="502" spans="1:10">
      <c r="A502" s="308" t="s">
        <v>1793</v>
      </c>
      <c r="B502" s="51"/>
      <c r="C502" s="51" t="s">
        <v>1794</v>
      </c>
      <c r="D502" s="355">
        <v>33</v>
      </c>
      <c r="G502" s="569"/>
      <c r="H502" s="569"/>
      <c r="I502" s="569"/>
      <c r="J502" s="569"/>
    </row>
    <row r="503" spans="1:10">
      <c r="A503" s="308" t="s">
        <v>1795</v>
      </c>
      <c r="B503" s="51"/>
      <c r="C503" s="51" t="s">
        <v>1796</v>
      </c>
      <c r="D503" s="355">
        <v>58</v>
      </c>
      <c r="G503" s="569"/>
      <c r="H503" s="569"/>
      <c r="I503" s="569"/>
      <c r="J503" s="569"/>
    </row>
    <row r="504" spans="1:10">
      <c r="A504" s="308" t="s">
        <v>1797</v>
      </c>
      <c r="B504" s="51"/>
      <c r="C504" s="51" t="s">
        <v>1798</v>
      </c>
      <c r="D504" s="355">
        <v>74</v>
      </c>
      <c r="G504" s="569"/>
      <c r="H504" s="569"/>
      <c r="I504" s="569"/>
      <c r="J504" s="569"/>
    </row>
    <row r="505" spans="1:10">
      <c r="A505" s="308" t="s">
        <v>1799</v>
      </c>
      <c r="B505" s="51"/>
      <c r="C505" s="51" t="s">
        <v>1800</v>
      </c>
      <c r="D505" s="355">
        <v>32</v>
      </c>
      <c r="G505" s="569"/>
      <c r="H505" s="569"/>
      <c r="I505" s="569"/>
      <c r="J505" s="569"/>
    </row>
    <row r="506" spans="1:10">
      <c r="A506" s="308" t="s">
        <v>1801</v>
      </c>
      <c r="B506" s="51"/>
      <c r="C506" s="51" t="s">
        <v>1802</v>
      </c>
      <c r="D506" s="355">
        <v>37</v>
      </c>
      <c r="G506" s="569"/>
      <c r="H506" s="569"/>
      <c r="I506" s="569"/>
      <c r="J506" s="569"/>
    </row>
    <row r="507" spans="1:10">
      <c r="A507" s="308" t="s">
        <v>1803</v>
      </c>
      <c r="B507" s="51"/>
      <c r="C507" s="51" t="s">
        <v>1804</v>
      </c>
      <c r="D507" s="355">
        <v>49</v>
      </c>
      <c r="G507" s="569"/>
      <c r="H507" s="569"/>
      <c r="I507" s="569"/>
      <c r="J507" s="569"/>
    </row>
    <row r="508" spans="1:10">
      <c r="A508" s="308" t="s">
        <v>1805</v>
      </c>
      <c r="B508" s="51"/>
      <c r="C508" s="51" t="s">
        <v>1806</v>
      </c>
      <c r="D508" s="355">
        <v>33</v>
      </c>
      <c r="G508" s="569"/>
      <c r="H508" s="569"/>
      <c r="I508" s="569"/>
      <c r="J508" s="569"/>
    </row>
    <row r="509" spans="1:10">
      <c r="A509" s="308" t="s">
        <v>1807</v>
      </c>
      <c r="B509" s="51"/>
      <c r="C509" s="51" t="s">
        <v>1808</v>
      </c>
      <c r="D509" s="355">
        <v>30</v>
      </c>
      <c r="G509" s="569"/>
      <c r="H509" s="569"/>
      <c r="I509" s="569"/>
      <c r="J509" s="569"/>
    </row>
    <row r="510" spans="1:10">
      <c r="A510" s="308" t="s">
        <v>1809</v>
      </c>
      <c r="B510" s="51"/>
      <c r="C510" s="51" t="s">
        <v>1810</v>
      </c>
      <c r="D510" s="355">
        <v>35</v>
      </c>
      <c r="G510" s="569"/>
      <c r="H510" s="569"/>
      <c r="I510" s="569"/>
      <c r="J510" s="569"/>
    </row>
    <row r="511" spans="1:10">
      <c r="A511" s="308" t="s">
        <v>1811</v>
      </c>
      <c r="B511" s="51"/>
      <c r="C511" s="51" t="s">
        <v>1812</v>
      </c>
      <c r="D511" s="355">
        <v>56</v>
      </c>
      <c r="G511" s="569"/>
      <c r="H511" s="569"/>
      <c r="I511" s="569"/>
      <c r="J511" s="569"/>
    </row>
    <row r="512" spans="1:10">
      <c r="A512" s="308" t="s">
        <v>1813</v>
      </c>
      <c r="B512" s="51"/>
      <c r="C512" s="51" t="s">
        <v>890</v>
      </c>
      <c r="D512" s="355">
        <v>53</v>
      </c>
      <c r="G512" s="569"/>
      <c r="H512" s="569"/>
      <c r="I512" s="569"/>
      <c r="J512" s="569"/>
    </row>
    <row r="513" spans="1:10">
      <c r="A513" s="308" t="s">
        <v>1814</v>
      </c>
      <c r="B513" s="51"/>
      <c r="C513" s="51" t="s">
        <v>1815</v>
      </c>
      <c r="D513" s="355">
        <v>27</v>
      </c>
      <c r="G513" s="569"/>
      <c r="H513" s="569"/>
      <c r="I513" s="569"/>
      <c r="J513" s="569"/>
    </row>
    <row r="514" spans="1:10">
      <c r="A514" s="308" t="s">
        <v>1816</v>
      </c>
      <c r="B514" s="51"/>
      <c r="C514" s="51" t="s">
        <v>1817</v>
      </c>
      <c r="D514" s="355">
        <v>117</v>
      </c>
      <c r="G514" s="569"/>
      <c r="H514" s="569"/>
      <c r="I514" s="569"/>
      <c r="J514" s="569"/>
    </row>
    <row r="515" spans="1:10">
      <c r="A515" s="308" t="s">
        <v>1818</v>
      </c>
      <c r="B515" s="51"/>
      <c r="C515" s="51" t="s">
        <v>1819</v>
      </c>
      <c r="D515" s="355">
        <v>46</v>
      </c>
      <c r="G515" s="569"/>
      <c r="H515" s="569"/>
      <c r="I515" s="569"/>
      <c r="J515" s="569"/>
    </row>
    <row r="516" spans="1:10">
      <c r="A516" s="308" t="s">
        <v>1820</v>
      </c>
      <c r="B516" s="51"/>
      <c r="C516" s="51" t="s">
        <v>872</v>
      </c>
      <c r="D516" s="355">
        <v>53</v>
      </c>
      <c r="G516" s="569"/>
      <c r="H516" s="569"/>
      <c r="I516" s="569"/>
      <c r="J516" s="569"/>
    </row>
    <row r="517" spans="1:10">
      <c r="A517" s="308" t="s">
        <v>1821</v>
      </c>
      <c r="B517" s="51"/>
      <c r="C517" s="51" t="s">
        <v>874</v>
      </c>
      <c r="D517" s="355">
        <v>23</v>
      </c>
      <c r="G517" s="569"/>
      <c r="H517" s="569"/>
      <c r="I517" s="569"/>
      <c r="J517" s="569"/>
    </row>
    <row r="518" spans="1:10">
      <c r="A518" s="308" t="s">
        <v>1822</v>
      </c>
      <c r="B518" s="51"/>
      <c r="C518" s="51" t="s">
        <v>1823</v>
      </c>
      <c r="D518" s="355">
        <v>27</v>
      </c>
      <c r="G518" s="569"/>
      <c r="H518" s="569"/>
      <c r="I518" s="569"/>
      <c r="J518" s="569"/>
    </row>
    <row r="519" spans="1:10">
      <c r="A519" s="308" t="s">
        <v>1824</v>
      </c>
      <c r="B519" s="51"/>
      <c r="C519" s="51" t="s">
        <v>894</v>
      </c>
      <c r="D519" s="355">
        <v>37</v>
      </c>
      <c r="G519" s="569"/>
      <c r="H519" s="569"/>
      <c r="I519" s="569"/>
      <c r="J519" s="569"/>
    </row>
    <row r="520" spans="1:10">
      <c r="A520" s="308" t="s">
        <v>1825</v>
      </c>
      <c r="B520" s="51"/>
      <c r="C520" s="51" t="s">
        <v>896</v>
      </c>
      <c r="D520" s="355">
        <v>30</v>
      </c>
      <c r="G520" s="569"/>
      <c r="H520" s="569"/>
      <c r="I520" s="569"/>
      <c r="J520" s="569"/>
    </row>
    <row r="521" spans="1:10">
      <c r="A521" s="308" t="s">
        <v>1826</v>
      </c>
      <c r="B521" s="51"/>
      <c r="C521" s="51" t="s">
        <v>1827</v>
      </c>
      <c r="D521" s="355">
        <v>30</v>
      </c>
      <c r="G521" s="569"/>
      <c r="H521" s="569"/>
      <c r="I521" s="569"/>
      <c r="J521" s="569"/>
    </row>
    <row r="522" spans="1:10">
      <c r="A522" s="308" t="s">
        <v>1828</v>
      </c>
      <c r="B522" s="51"/>
      <c r="C522" s="51" t="s">
        <v>1829</v>
      </c>
      <c r="D522" s="355">
        <v>74</v>
      </c>
      <c r="G522" s="569"/>
      <c r="H522" s="569"/>
      <c r="I522" s="569"/>
      <c r="J522" s="569"/>
    </row>
    <row r="523" spans="1:10">
      <c r="A523" s="308" t="s">
        <v>1830</v>
      </c>
      <c r="B523" s="51"/>
      <c r="C523" s="51" t="s">
        <v>1831</v>
      </c>
      <c r="D523" s="355">
        <v>43</v>
      </c>
      <c r="G523" s="569"/>
      <c r="H523" s="569"/>
      <c r="I523" s="569"/>
      <c r="J523" s="569"/>
    </row>
    <row r="524" spans="1:10">
      <c r="A524" s="308" t="s">
        <v>1832</v>
      </c>
      <c r="B524" s="51"/>
      <c r="C524" s="51" t="s">
        <v>1833</v>
      </c>
      <c r="D524" s="355">
        <v>27</v>
      </c>
      <c r="G524" s="569"/>
      <c r="H524" s="569"/>
      <c r="I524" s="569"/>
      <c r="J524" s="569"/>
    </row>
    <row r="525" spans="1:10">
      <c r="A525" s="308" t="s">
        <v>1834</v>
      </c>
      <c r="B525" s="51"/>
      <c r="C525" s="51" t="s">
        <v>878</v>
      </c>
      <c r="D525" s="355">
        <v>31</v>
      </c>
      <c r="G525" s="569"/>
      <c r="H525" s="569"/>
      <c r="I525" s="569"/>
      <c r="J525" s="569"/>
    </row>
    <row r="526" spans="1:10">
      <c r="A526" s="308" t="s">
        <v>1835</v>
      </c>
      <c r="B526" s="51"/>
      <c r="C526" s="51" t="s">
        <v>1836</v>
      </c>
      <c r="D526" s="355">
        <v>72</v>
      </c>
      <c r="G526" s="569"/>
      <c r="H526" s="569"/>
      <c r="I526" s="569"/>
      <c r="J526" s="569"/>
    </row>
    <row r="527" spans="1:10">
      <c r="A527" s="308" t="s">
        <v>1837</v>
      </c>
      <c r="B527" s="51"/>
      <c r="C527" s="51" t="s">
        <v>1838</v>
      </c>
      <c r="D527" s="355">
        <v>32</v>
      </c>
      <c r="G527" s="569"/>
      <c r="H527" s="569"/>
      <c r="I527" s="569"/>
      <c r="J527" s="569"/>
    </row>
    <row r="528" spans="1:10">
      <c r="A528" s="308" t="s">
        <v>1839</v>
      </c>
      <c r="B528" s="51"/>
      <c r="C528" s="51" t="s">
        <v>858</v>
      </c>
      <c r="D528" s="355">
        <v>60</v>
      </c>
      <c r="G528" s="569"/>
      <c r="H528" s="569"/>
      <c r="I528" s="569"/>
      <c r="J528" s="569"/>
    </row>
    <row r="529" spans="1:10">
      <c r="A529" s="308" t="s">
        <v>1840</v>
      </c>
      <c r="B529" s="51"/>
      <c r="C529" s="51" t="s">
        <v>1841</v>
      </c>
      <c r="D529" s="355">
        <v>32</v>
      </c>
      <c r="G529" s="569"/>
      <c r="H529" s="569"/>
      <c r="I529" s="569"/>
      <c r="J529" s="569"/>
    </row>
    <row r="530" spans="1:10">
      <c r="A530" s="308" t="s">
        <v>1842</v>
      </c>
      <c r="B530" s="51"/>
      <c r="C530" s="51" t="s">
        <v>1843</v>
      </c>
      <c r="D530" s="355">
        <v>36</v>
      </c>
      <c r="G530" s="569"/>
      <c r="H530" s="569"/>
      <c r="I530" s="569"/>
      <c r="J530" s="569"/>
    </row>
    <row r="531" spans="1:10">
      <c r="A531" s="308" t="s">
        <v>1844</v>
      </c>
      <c r="B531" s="51"/>
      <c r="C531" s="51" t="s">
        <v>1845</v>
      </c>
      <c r="D531" s="355">
        <v>52</v>
      </c>
      <c r="G531" s="569"/>
      <c r="H531" s="569"/>
      <c r="I531" s="569"/>
      <c r="J531" s="569"/>
    </row>
    <row r="532" spans="1:10">
      <c r="A532" s="308" t="s">
        <v>1846</v>
      </c>
      <c r="B532" s="51"/>
      <c r="C532" s="51" t="s">
        <v>1847</v>
      </c>
      <c r="D532" s="355">
        <v>79</v>
      </c>
      <c r="G532" s="569"/>
      <c r="H532" s="569"/>
      <c r="I532" s="569"/>
      <c r="J532" s="569"/>
    </row>
    <row r="533" spans="1:10">
      <c r="A533" s="308" t="s">
        <v>1848</v>
      </c>
      <c r="B533" s="51"/>
      <c r="C533" s="51" t="s">
        <v>1849</v>
      </c>
      <c r="D533" s="355">
        <v>82</v>
      </c>
      <c r="G533" s="569"/>
      <c r="H533" s="569"/>
      <c r="I533" s="569"/>
      <c r="J533" s="569"/>
    </row>
    <row r="534" spans="1:10">
      <c r="A534" s="308" t="s">
        <v>1850</v>
      </c>
      <c r="B534" s="51"/>
      <c r="C534" s="51" t="s">
        <v>1851</v>
      </c>
      <c r="D534" s="355">
        <v>49</v>
      </c>
      <c r="G534" s="569"/>
      <c r="H534" s="569"/>
      <c r="I534" s="569"/>
      <c r="J534" s="569"/>
    </row>
    <row r="535" spans="1:10">
      <c r="A535" s="308" t="s">
        <v>1852</v>
      </c>
      <c r="B535" s="51"/>
      <c r="C535" s="51" t="s">
        <v>1853</v>
      </c>
      <c r="D535" s="355">
        <v>42</v>
      </c>
      <c r="G535" s="569"/>
      <c r="H535" s="569"/>
      <c r="I535" s="569"/>
      <c r="J535" s="569"/>
    </row>
    <row r="536" spans="1:10">
      <c r="A536" s="308" t="s">
        <v>1854</v>
      </c>
      <c r="B536" s="51"/>
      <c r="C536" s="51" t="s">
        <v>1855</v>
      </c>
      <c r="D536" s="355">
        <v>36</v>
      </c>
      <c r="G536" s="569"/>
      <c r="H536" s="569"/>
      <c r="I536" s="569"/>
      <c r="J536" s="569"/>
    </row>
    <row r="537" spans="1:10">
      <c r="A537" s="308" t="s">
        <v>1856</v>
      </c>
      <c r="B537" s="51"/>
      <c r="C537" s="51" t="s">
        <v>1857</v>
      </c>
      <c r="D537" s="355">
        <v>60</v>
      </c>
      <c r="G537" s="569"/>
      <c r="H537" s="569"/>
      <c r="I537" s="569"/>
      <c r="J537" s="569"/>
    </row>
    <row r="538" spans="1:10">
      <c r="A538" s="308" t="s">
        <v>1858</v>
      </c>
      <c r="B538" s="51"/>
      <c r="C538" s="51" t="s">
        <v>1859</v>
      </c>
      <c r="D538" s="355">
        <v>48</v>
      </c>
      <c r="G538" s="569"/>
      <c r="H538" s="569"/>
      <c r="I538" s="569"/>
      <c r="J538" s="569"/>
    </row>
    <row r="539" spans="1:10">
      <c r="A539" s="308" t="s">
        <v>1860</v>
      </c>
      <c r="B539" s="51"/>
      <c r="C539" s="51" t="s">
        <v>1861</v>
      </c>
      <c r="D539" s="355">
        <v>55</v>
      </c>
      <c r="G539" s="569"/>
      <c r="H539" s="569"/>
      <c r="I539" s="569"/>
      <c r="J539" s="569"/>
    </row>
    <row r="540" spans="1:10">
      <c r="A540" s="308" t="s">
        <v>1862</v>
      </c>
      <c r="B540" s="51"/>
      <c r="C540" s="51" t="s">
        <v>1863</v>
      </c>
      <c r="D540" s="355">
        <v>27</v>
      </c>
      <c r="G540" s="569"/>
      <c r="H540" s="569"/>
      <c r="I540" s="569"/>
      <c r="J540" s="569"/>
    </row>
    <row r="541" spans="1:10">
      <c r="A541" s="308" t="s">
        <v>1864</v>
      </c>
      <c r="B541" s="51"/>
      <c r="C541" s="51" t="s">
        <v>1865</v>
      </c>
      <c r="D541" s="355">
        <v>41</v>
      </c>
      <c r="G541" s="569"/>
      <c r="H541" s="569"/>
      <c r="I541" s="569"/>
      <c r="J541" s="569"/>
    </row>
    <row r="542" spans="1:10">
      <c r="A542" s="308" t="s">
        <v>1866</v>
      </c>
      <c r="B542" s="51"/>
      <c r="C542" s="51" t="s">
        <v>1867</v>
      </c>
      <c r="D542" s="355">
        <v>28</v>
      </c>
      <c r="G542" s="569"/>
      <c r="H542" s="569"/>
      <c r="I542" s="569"/>
      <c r="J542" s="569"/>
    </row>
    <row r="543" spans="1:10">
      <c r="A543" s="308" t="s">
        <v>1868</v>
      </c>
      <c r="B543" s="51"/>
      <c r="C543" s="51" t="s">
        <v>898</v>
      </c>
      <c r="D543" s="355">
        <v>35</v>
      </c>
      <c r="G543" s="569"/>
      <c r="H543" s="569"/>
      <c r="I543" s="569"/>
      <c r="J543" s="569"/>
    </row>
    <row r="544" spans="1:10">
      <c r="A544" s="308" t="s">
        <v>1869</v>
      </c>
      <c r="B544" s="51"/>
      <c r="C544" s="51" t="s">
        <v>1870</v>
      </c>
      <c r="D544" s="355">
        <v>26</v>
      </c>
      <c r="G544" s="569"/>
      <c r="H544" s="569"/>
      <c r="I544" s="569"/>
      <c r="J544" s="569"/>
    </row>
    <row r="545" spans="1:10">
      <c r="A545" s="308" t="s">
        <v>1871</v>
      </c>
      <c r="B545" s="51"/>
      <c r="C545" s="51" t="s">
        <v>900</v>
      </c>
      <c r="D545" s="355">
        <v>44</v>
      </c>
      <c r="G545" s="569"/>
      <c r="H545" s="569"/>
      <c r="I545" s="569"/>
      <c r="J545" s="569"/>
    </row>
    <row r="546" spans="1:10">
      <c r="A546" s="308" t="s">
        <v>1872</v>
      </c>
      <c r="B546" s="51"/>
      <c r="C546" s="51" t="s">
        <v>1873</v>
      </c>
      <c r="D546" s="355">
        <v>26</v>
      </c>
      <c r="G546" s="569"/>
      <c r="H546" s="569"/>
      <c r="I546" s="569"/>
      <c r="J546" s="569"/>
    </row>
    <row r="547" spans="1:10">
      <c r="A547" s="308" t="s">
        <v>1874</v>
      </c>
      <c r="B547" s="51"/>
      <c r="C547" s="51" t="s">
        <v>1875</v>
      </c>
      <c r="D547" s="355">
        <v>27</v>
      </c>
      <c r="G547" s="569"/>
      <c r="H547" s="569"/>
      <c r="I547" s="569"/>
      <c r="J547" s="569"/>
    </row>
    <row r="548" spans="1:10">
      <c r="A548" s="308" t="s">
        <v>1876</v>
      </c>
      <c r="B548" s="51"/>
      <c r="C548" s="51" t="s">
        <v>1877</v>
      </c>
      <c r="D548" s="355">
        <v>25</v>
      </c>
    </row>
    <row r="549" spans="1:10">
      <c r="A549" s="308" t="s">
        <v>1878</v>
      </c>
      <c r="B549" s="51"/>
      <c r="C549" s="51" t="s">
        <v>866</v>
      </c>
      <c r="D549" s="355">
        <v>40</v>
      </c>
    </row>
    <row r="550" spans="1:10">
      <c r="A550" s="308" t="s">
        <v>1879</v>
      </c>
      <c r="B550" s="51"/>
      <c r="C550" s="51" t="s">
        <v>1880</v>
      </c>
      <c r="D550" s="355">
        <v>34</v>
      </c>
    </row>
    <row r="551" spans="1:10">
      <c r="A551" s="308" t="s">
        <v>1881</v>
      </c>
      <c r="B551" s="51"/>
      <c r="C551" s="51" t="s">
        <v>1882</v>
      </c>
      <c r="D551" s="355">
        <v>46</v>
      </c>
    </row>
    <row r="552" spans="1:10">
      <c r="A552" s="308" t="s">
        <v>1883</v>
      </c>
      <c r="B552" s="51"/>
      <c r="C552" s="51" t="s">
        <v>1884</v>
      </c>
      <c r="D552" s="355">
        <v>41</v>
      </c>
    </row>
    <row r="553" spans="1:10">
      <c r="A553" s="308" t="s">
        <v>1885</v>
      </c>
      <c r="B553" s="51"/>
      <c r="C553" s="51" t="s">
        <v>1886</v>
      </c>
      <c r="D553" s="355">
        <v>35</v>
      </c>
    </row>
    <row r="554" spans="1:10">
      <c r="A554" s="308" t="s">
        <v>1887</v>
      </c>
      <c r="B554" s="51"/>
      <c r="C554" s="51" t="s">
        <v>1888</v>
      </c>
      <c r="D554" s="355">
        <v>40</v>
      </c>
    </row>
    <row r="555" spans="1:10">
      <c r="A555" s="308" t="s">
        <v>1889</v>
      </c>
      <c r="B555" s="51"/>
      <c r="C555" s="51" t="s">
        <v>1890</v>
      </c>
      <c r="D555" s="355">
        <v>28</v>
      </c>
    </row>
    <row r="556" spans="1:10">
      <c r="A556" s="464" t="s">
        <v>1891</v>
      </c>
      <c r="B556" s="465"/>
      <c r="C556" s="465" t="s">
        <v>1892</v>
      </c>
      <c r="D556" s="563">
        <v>29</v>
      </c>
    </row>
    <row r="557" spans="1:10">
      <c r="A557" s="48"/>
      <c r="B557" s="48"/>
      <c r="C557" s="49"/>
    </row>
    <row r="558" spans="1:10" ht="14.5">
      <c r="A558" s="313" t="s">
        <v>71</v>
      </c>
      <c r="B558" s="313"/>
      <c r="C558" s="49"/>
    </row>
    <row r="559" spans="1:10" ht="14.5">
      <c r="A559" s="63" t="s">
        <v>2052</v>
      </c>
    </row>
    <row r="560" spans="1:10" s="568" customFormat="1">
      <c r="A560" s="63" t="s">
        <v>2082</v>
      </c>
    </row>
    <row r="562" spans="1:3">
      <c r="A562" s="399"/>
      <c r="B562" s="90"/>
      <c r="C562" s="90"/>
    </row>
    <row r="563" spans="1:3">
      <c r="A563" s="20" t="s">
        <v>1</v>
      </c>
      <c r="B563" s="90"/>
      <c r="C563" s="463">
        <f>Contents!$C$21</f>
        <v>44371</v>
      </c>
    </row>
    <row r="564" spans="1:3">
      <c r="A564" s="20" t="s">
        <v>32</v>
      </c>
      <c r="B564" s="90"/>
      <c r="C564" s="463">
        <f>Contents!$D$21</f>
        <v>44399</v>
      </c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5C6DD6"/>
    <pageSetUpPr fitToPage="1"/>
  </sheetPr>
  <dimension ref="A1:AB83"/>
  <sheetViews>
    <sheetView zoomScale="90" zoomScaleNormal="90" workbookViewId="0">
      <pane ySplit="1" topLeftCell="A2" activePane="bottomLeft" state="frozen"/>
      <selection activeCell="I12" sqref="I12"/>
      <selection pane="bottomLeft"/>
    </sheetView>
  </sheetViews>
  <sheetFormatPr defaultColWidth="9" defaultRowHeight="12.5"/>
  <cols>
    <col min="1" max="1" width="17" style="50" customWidth="1"/>
    <col min="2" max="2" width="30.7265625" style="50" bestFit="1" customWidth="1"/>
    <col min="3" max="4" width="17.7265625" style="50" customWidth="1"/>
    <col min="5" max="7" width="15.08984375" style="50" customWidth="1"/>
    <col min="8" max="8" width="15.08984375" style="568" customWidth="1"/>
    <col min="9" max="9" width="15.08984375" style="50" customWidth="1"/>
    <col min="10" max="11" width="17.08984375" style="6" customWidth="1"/>
    <col min="12" max="12" width="18" style="50" bestFit="1" customWidth="1"/>
    <col min="13" max="13" width="20.6328125" style="50" customWidth="1"/>
    <col min="14" max="14" width="30" style="50" customWidth="1"/>
    <col min="15" max="19" width="15.08984375" style="50" customWidth="1"/>
    <col min="20" max="22" width="15.08984375" style="568" customWidth="1"/>
    <col min="23" max="23" width="15.08984375" style="50" customWidth="1"/>
    <col min="24" max="26" width="18.08984375" style="6" customWidth="1"/>
    <col min="27" max="27" width="2" style="50" customWidth="1"/>
    <col min="28" max="28" width="19" style="50" customWidth="1"/>
    <col min="29" max="16384" width="9" style="50"/>
  </cols>
  <sheetData>
    <row r="1" spans="1:28" ht="15.75" customHeight="1">
      <c r="A1" s="544" t="s">
        <v>1898</v>
      </c>
      <c r="B1" s="2"/>
      <c r="M1" s="2"/>
      <c r="N1" s="2"/>
    </row>
    <row r="2" spans="1:28" ht="15.75" customHeight="1">
      <c r="A2" s="2"/>
      <c r="B2" s="2"/>
      <c r="M2" s="2"/>
      <c r="N2" s="2"/>
    </row>
    <row r="3" spans="1:28" ht="15.5" thickBot="1">
      <c r="A3" s="81" t="s">
        <v>1951</v>
      </c>
      <c r="B3" s="65"/>
      <c r="C3" s="22"/>
      <c r="D3" s="22"/>
      <c r="E3" s="22"/>
      <c r="F3" s="22"/>
      <c r="G3" s="284"/>
      <c r="H3" s="638"/>
      <c r="I3" s="22"/>
      <c r="M3" s="716" t="s">
        <v>2141</v>
      </c>
      <c r="N3" s="717"/>
      <c r="O3" s="717"/>
      <c r="P3" s="717"/>
      <c r="Q3" s="717"/>
      <c r="R3" s="717"/>
      <c r="S3" s="717"/>
      <c r="T3" s="717"/>
      <c r="U3" s="717"/>
      <c r="V3" s="717"/>
      <c r="W3" s="717"/>
      <c r="X3" s="718"/>
      <c r="Y3" s="718"/>
      <c r="Z3" s="718"/>
      <c r="AB3" s="724"/>
    </row>
    <row r="4" spans="1:28" ht="38" thickTop="1">
      <c r="A4" s="25" t="s">
        <v>74</v>
      </c>
      <c r="B4" s="25" t="s">
        <v>73</v>
      </c>
      <c r="C4" s="250" t="s">
        <v>130</v>
      </c>
      <c r="D4" s="61"/>
      <c r="E4" s="61"/>
      <c r="F4" s="61"/>
      <c r="G4" s="61"/>
      <c r="H4" s="61"/>
      <c r="I4" s="260"/>
      <c r="J4" s="257" t="s">
        <v>1951</v>
      </c>
      <c r="K4" s="177" t="s">
        <v>1952</v>
      </c>
      <c r="M4" s="710" t="s">
        <v>74</v>
      </c>
      <c r="N4" s="83" t="s">
        <v>73</v>
      </c>
      <c r="O4" s="711" t="s">
        <v>1954</v>
      </c>
      <c r="P4" s="712"/>
      <c r="Q4" s="712"/>
      <c r="R4" s="712"/>
      <c r="S4" s="712"/>
      <c r="T4" s="712"/>
      <c r="U4" s="712"/>
      <c r="V4" s="712"/>
      <c r="W4" s="713"/>
      <c r="X4" s="714" t="s">
        <v>2089</v>
      </c>
      <c r="Y4" s="715" t="s">
        <v>2112</v>
      </c>
      <c r="Z4" s="715" t="s">
        <v>2164</v>
      </c>
      <c r="AB4" s="715" t="s">
        <v>2087</v>
      </c>
    </row>
    <row r="5" spans="1:28" ht="17.25" customHeight="1" thickBot="1">
      <c r="A5" s="64"/>
      <c r="B5" s="64"/>
      <c r="C5" s="251" t="s">
        <v>141</v>
      </c>
      <c r="D5" s="126" t="s">
        <v>60</v>
      </c>
      <c r="E5" s="126" t="s">
        <v>61</v>
      </c>
      <c r="F5" s="126" t="s">
        <v>62</v>
      </c>
      <c r="G5" s="126" t="s">
        <v>99</v>
      </c>
      <c r="H5" s="126" t="s">
        <v>107</v>
      </c>
      <c r="I5" s="655" t="s">
        <v>1944</v>
      </c>
      <c r="J5" s="258"/>
      <c r="K5" s="178"/>
      <c r="M5" s="703"/>
      <c r="N5" s="704"/>
      <c r="O5" s="705" t="s">
        <v>60</v>
      </c>
      <c r="P5" s="706" t="s">
        <v>61</v>
      </c>
      <c r="Q5" s="706" t="s">
        <v>62</v>
      </c>
      <c r="R5" s="706" t="s">
        <v>99</v>
      </c>
      <c r="S5" s="706" t="s">
        <v>107</v>
      </c>
      <c r="T5" s="706" t="s">
        <v>1944</v>
      </c>
      <c r="U5" s="706" t="s">
        <v>2036</v>
      </c>
      <c r="V5" s="706" t="s">
        <v>2056</v>
      </c>
      <c r="W5" s="707" t="s">
        <v>2067</v>
      </c>
      <c r="X5" s="708"/>
      <c r="Y5" s="709"/>
      <c r="Z5" s="709"/>
      <c r="AB5" s="709"/>
    </row>
    <row r="6" spans="1:28" ht="24.75" customHeight="1" thickTop="1">
      <c r="A6" s="127" t="s">
        <v>94</v>
      </c>
      <c r="B6" s="127"/>
      <c r="C6" s="252">
        <v>2967</v>
      </c>
      <c r="D6" s="147">
        <v>18957</v>
      </c>
      <c r="E6" s="147">
        <v>12094</v>
      </c>
      <c r="F6" s="147">
        <v>7512</v>
      </c>
      <c r="G6" s="147">
        <v>8788</v>
      </c>
      <c r="H6" s="147">
        <v>10357</v>
      </c>
      <c r="I6" s="261">
        <v>23765</v>
      </c>
      <c r="J6" s="259">
        <v>84440</v>
      </c>
      <c r="K6" s="179">
        <v>0.82799999999999996</v>
      </c>
      <c r="L6" s="78"/>
      <c r="M6" s="700" t="s">
        <v>94</v>
      </c>
      <c r="N6" s="95"/>
      <c r="O6" s="701">
        <v>1</v>
      </c>
      <c r="P6" s="143">
        <v>898</v>
      </c>
      <c r="Q6" s="143">
        <v>7241</v>
      </c>
      <c r="R6" s="143">
        <v>4031</v>
      </c>
      <c r="S6" s="143">
        <v>5532</v>
      </c>
      <c r="T6" s="143">
        <v>13362</v>
      </c>
      <c r="U6" s="143">
        <v>13271</v>
      </c>
      <c r="V6" s="143">
        <v>7518</v>
      </c>
      <c r="W6" s="264">
        <v>1078</v>
      </c>
      <c r="X6" s="267">
        <v>52932</v>
      </c>
      <c r="Y6" s="702">
        <v>0.88700000000000001</v>
      </c>
      <c r="Z6" s="702">
        <v>0.51900000000000002</v>
      </c>
      <c r="AB6" s="719">
        <v>5528</v>
      </c>
    </row>
    <row r="7" spans="1:28" s="78" customFormat="1" ht="20.149999999999999" customHeight="1">
      <c r="A7" s="80" t="s">
        <v>75</v>
      </c>
      <c r="B7" s="80"/>
      <c r="C7" s="272">
        <v>2424</v>
      </c>
      <c r="D7" s="144">
        <v>14066</v>
      </c>
      <c r="E7" s="144">
        <v>9241</v>
      </c>
      <c r="F7" s="144">
        <v>5662</v>
      </c>
      <c r="G7" s="144">
        <v>6880</v>
      </c>
      <c r="H7" s="144">
        <v>7694</v>
      </c>
      <c r="I7" s="273">
        <v>16515</v>
      </c>
      <c r="J7" s="111">
        <v>62482</v>
      </c>
      <c r="K7" s="166">
        <v>0.61299999999999999</v>
      </c>
      <c r="L7" s="117"/>
      <c r="M7" s="332" t="s">
        <v>75</v>
      </c>
      <c r="N7" s="80"/>
      <c r="O7" s="333">
        <v>0</v>
      </c>
      <c r="P7" s="144">
        <v>810</v>
      </c>
      <c r="Q7" s="144">
        <v>6291</v>
      </c>
      <c r="R7" s="144">
        <v>3098</v>
      </c>
      <c r="S7" s="144">
        <v>3790</v>
      </c>
      <c r="T7" s="144">
        <v>8758</v>
      </c>
      <c r="U7" s="144">
        <v>8910</v>
      </c>
      <c r="V7" s="144">
        <v>5509</v>
      </c>
      <c r="W7" s="273">
        <v>755</v>
      </c>
      <c r="X7" s="268">
        <v>37921</v>
      </c>
      <c r="Y7" s="334">
        <v>0.63500000000000001</v>
      </c>
      <c r="Z7" s="334">
        <v>0.372</v>
      </c>
      <c r="AB7" s="720">
        <v>4410</v>
      </c>
    </row>
    <row r="8" spans="1:28" ht="14.25" customHeight="1">
      <c r="A8" s="132" t="s">
        <v>75</v>
      </c>
      <c r="B8" s="219" t="s">
        <v>4</v>
      </c>
      <c r="C8" s="254">
        <v>218</v>
      </c>
      <c r="D8" s="161">
        <v>1522</v>
      </c>
      <c r="E8" s="161">
        <v>1243</v>
      </c>
      <c r="F8" s="161">
        <v>680</v>
      </c>
      <c r="G8" s="161">
        <v>892</v>
      </c>
      <c r="H8" s="161">
        <v>927</v>
      </c>
      <c r="I8" s="263">
        <v>1701</v>
      </c>
      <c r="J8" s="108">
        <v>7183</v>
      </c>
      <c r="K8" s="167">
        <v>7.0000000000000007E-2</v>
      </c>
      <c r="L8" s="117"/>
      <c r="M8" s="335" t="s">
        <v>75</v>
      </c>
      <c r="N8" s="219" t="s">
        <v>4</v>
      </c>
      <c r="O8" s="336">
        <v>0</v>
      </c>
      <c r="P8" s="161">
        <v>188</v>
      </c>
      <c r="Q8" s="161">
        <v>1156</v>
      </c>
      <c r="R8" s="161">
        <v>470</v>
      </c>
      <c r="S8" s="161">
        <v>614</v>
      </c>
      <c r="T8" s="161">
        <v>637</v>
      </c>
      <c r="U8" s="161">
        <v>912</v>
      </c>
      <c r="V8" s="161">
        <v>599</v>
      </c>
      <c r="W8" s="263">
        <v>73</v>
      </c>
      <c r="X8" s="269">
        <v>4649</v>
      </c>
      <c r="Y8" s="337">
        <v>7.8E-2</v>
      </c>
      <c r="Z8" s="337">
        <v>4.5999999999999999E-2</v>
      </c>
      <c r="AB8" s="721">
        <v>716</v>
      </c>
    </row>
    <row r="9" spans="1:28" ht="14.25" customHeight="1">
      <c r="A9" s="132" t="s">
        <v>75</v>
      </c>
      <c r="B9" s="219" t="s">
        <v>76</v>
      </c>
      <c r="C9" s="254">
        <v>1277</v>
      </c>
      <c r="D9" s="161">
        <v>4689</v>
      </c>
      <c r="E9" s="161">
        <v>2082</v>
      </c>
      <c r="F9" s="161">
        <v>1115</v>
      </c>
      <c r="G9" s="161">
        <v>1878</v>
      </c>
      <c r="H9" s="161">
        <v>1985</v>
      </c>
      <c r="I9" s="263">
        <v>5100</v>
      </c>
      <c r="J9" s="108">
        <v>18126</v>
      </c>
      <c r="K9" s="167">
        <v>0.17799999999999999</v>
      </c>
      <c r="L9" s="117"/>
      <c r="M9" s="335" t="s">
        <v>75</v>
      </c>
      <c r="N9" s="219" t="s">
        <v>76</v>
      </c>
      <c r="O9" s="336">
        <v>0</v>
      </c>
      <c r="P9" s="161">
        <v>337</v>
      </c>
      <c r="Q9" s="161">
        <v>2402</v>
      </c>
      <c r="R9" s="161">
        <v>923</v>
      </c>
      <c r="S9" s="161">
        <v>1459</v>
      </c>
      <c r="T9" s="161">
        <v>1447</v>
      </c>
      <c r="U9" s="161">
        <v>2485</v>
      </c>
      <c r="V9" s="161">
        <v>1928</v>
      </c>
      <c r="W9" s="263">
        <v>232</v>
      </c>
      <c r="X9" s="269">
        <v>11213</v>
      </c>
      <c r="Y9" s="337">
        <v>0.188</v>
      </c>
      <c r="Z9" s="337">
        <v>0.11</v>
      </c>
      <c r="AB9" s="721">
        <v>1193</v>
      </c>
    </row>
    <row r="10" spans="1:28" ht="14.25" customHeight="1">
      <c r="A10" s="132" t="s">
        <v>75</v>
      </c>
      <c r="B10" s="219" t="s">
        <v>77</v>
      </c>
      <c r="C10" s="254">
        <v>161</v>
      </c>
      <c r="D10" s="161">
        <v>1191</v>
      </c>
      <c r="E10" s="161">
        <v>759</v>
      </c>
      <c r="F10" s="161">
        <v>719</v>
      </c>
      <c r="G10" s="161">
        <v>255</v>
      </c>
      <c r="H10" s="161">
        <v>423</v>
      </c>
      <c r="I10" s="263">
        <v>817</v>
      </c>
      <c r="J10" s="108">
        <v>4325</v>
      </c>
      <c r="K10" s="167">
        <v>4.2000000000000003E-2</v>
      </c>
      <c r="L10" s="117"/>
      <c r="M10" s="335" t="s">
        <v>75</v>
      </c>
      <c r="N10" s="219" t="s">
        <v>77</v>
      </c>
      <c r="O10" s="336">
        <v>0</v>
      </c>
      <c r="P10" s="161">
        <v>9</v>
      </c>
      <c r="Q10" s="161">
        <v>374</v>
      </c>
      <c r="R10" s="161">
        <v>213</v>
      </c>
      <c r="S10" s="161">
        <v>158</v>
      </c>
      <c r="T10" s="161">
        <v>139</v>
      </c>
      <c r="U10" s="161">
        <v>202</v>
      </c>
      <c r="V10" s="161">
        <v>172</v>
      </c>
      <c r="W10" s="263">
        <v>18</v>
      </c>
      <c r="X10" s="269">
        <v>1285</v>
      </c>
      <c r="Y10" s="337">
        <v>2.1999999999999999E-2</v>
      </c>
      <c r="Z10" s="337">
        <v>1.2999999999999999E-2</v>
      </c>
      <c r="AB10" s="721">
        <v>633</v>
      </c>
    </row>
    <row r="11" spans="1:28" ht="14.25" customHeight="1">
      <c r="A11" s="132" t="s">
        <v>75</v>
      </c>
      <c r="B11" s="219" t="s">
        <v>5</v>
      </c>
      <c r="C11" s="254">
        <v>363</v>
      </c>
      <c r="D11" s="161">
        <v>3178</v>
      </c>
      <c r="E11" s="161">
        <v>2489</v>
      </c>
      <c r="F11" s="161">
        <v>1355</v>
      </c>
      <c r="G11" s="161">
        <v>1683</v>
      </c>
      <c r="H11" s="161">
        <v>1782</v>
      </c>
      <c r="I11" s="263">
        <v>3441</v>
      </c>
      <c r="J11" s="108">
        <v>14291</v>
      </c>
      <c r="K11" s="167">
        <v>0.14000000000000001</v>
      </c>
      <c r="L11" s="117"/>
      <c r="M11" s="335" t="s">
        <v>75</v>
      </c>
      <c r="N11" s="219" t="s">
        <v>5</v>
      </c>
      <c r="O11" s="336">
        <v>0</v>
      </c>
      <c r="P11" s="161">
        <v>224</v>
      </c>
      <c r="Q11" s="161">
        <v>1676</v>
      </c>
      <c r="R11" s="161">
        <v>784</v>
      </c>
      <c r="S11" s="161">
        <v>848</v>
      </c>
      <c r="T11" s="161">
        <v>1566</v>
      </c>
      <c r="U11" s="161">
        <v>2047</v>
      </c>
      <c r="V11" s="161">
        <v>1009</v>
      </c>
      <c r="W11" s="263">
        <v>166</v>
      </c>
      <c r="X11" s="269">
        <v>8320</v>
      </c>
      <c r="Y11" s="337">
        <v>0.13900000000000001</v>
      </c>
      <c r="Z11" s="337">
        <v>8.2000000000000003E-2</v>
      </c>
      <c r="AB11" s="721">
        <v>1015</v>
      </c>
    </row>
    <row r="12" spans="1:28" ht="14.25" customHeight="1">
      <c r="A12" s="132" t="s">
        <v>75</v>
      </c>
      <c r="B12" s="219" t="s">
        <v>79</v>
      </c>
      <c r="C12" s="254">
        <v>14</v>
      </c>
      <c r="D12" s="161">
        <v>784</v>
      </c>
      <c r="E12" s="161">
        <v>1225</v>
      </c>
      <c r="F12" s="161">
        <v>919</v>
      </c>
      <c r="G12" s="161">
        <v>1223</v>
      </c>
      <c r="H12" s="161">
        <v>1345</v>
      </c>
      <c r="I12" s="263">
        <v>3015</v>
      </c>
      <c r="J12" s="108">
        <v>8525</v>
      </c>
      <c r="K12" s="167">
        <v>8.4000000000000005E-2</v>
      </c>
      <c r="L12" s="117"/>
      <c r="M12" s="335" t="s">
        <v>75</v>
      </c>
      <c r="N12" s="219" t="s">
        <v>79</v>
      </c>
      <c r="O12" s="336">
        <v>0</v>
      </c>
      <c r="P12" s="161">
        <v>3</v>
      </c>
      <c r="Q12" s="161">
        <v>180</v>
      </c>
      <c r="R12" s="161">
        <v>245</v>
      </c>
      <c r="S12" s="161">
        <v>342</v>
      </c>
      <c r="T12" s="161">
        <v>3375</v>
      </c>
      <c r="U12" s="161">
        <v>1922</v>
      </c>
      <c r="V12" s="161">
        <v>846</v>
      </c>
      <c r="W12" s="263">
        <v>98</v>
      </c>
      <c r="X12" s="269">
        <v>7011</v>
      </c>
      <c r="Y12" s="337">
        <v>0.11700000000000001</v>
      </c>
      <c r="Z12" s="337">
        <v>6.9000000000000006E-2</v>
      </c>
      <c r="AB12" s="721">
        <v>200</v>
      </c>
    </row>
    <row r="13" spans="1:28" ht="14.25" customHeight="1">
      <c r="A13" s="132" t="s">
        <v>75</v>
      </c>
      <c r="B13" s="219" t="s">
        <v>6</v>
      </c>
      <c r="C13" s="254">
        <v>50</v>
      </c>
      <c r="D13" s="161">
        <v>396</v>
      </c>
      <c r="E13" s="161">
        <v>238</v>
      </c>
      <c r="F13" s="161">
        <v>129</v>
      </c>
      <c r="G13" s="161">
        <v>119</v>
      </c>
      <c r="H13" s="161">
        <v>193</v>
      </c>
      <c r="I13" s="263">
        <v>478</v>
      </c>
      <c r="J13" s="108">
        <v>1603</v>
      </c>
      <c r="K13" s="167">
        <v>1.6E-2</v>
      </c>
      <c r="L13" s="117"/>
      <c r="M13" s="335" t="s">
        <v>75</v>
      </c>
      <c r="N13" s="219" t="s">
        <v>6</v>
      </c>
      <c r="O13" s="336">
        <v>0</v>
      </c>
      <c r="P13" s="161">
        <v>13</v>
      </c>
      <c r="Q13" s="161">
        <v>22</v>
      </c>
      <c r="R13" s="161">
        <v>23</v>
      </c>
      <c r="S13" s="161">
        <v>10</v>
      </c>
      <c r="T13" s="161">
        <v>350</v>
      </c>
      <c r="U13" s="161">
        <v>290</v>
      </c>
      <c r="V13" s="161">
        <v>201</v>
      </c>
      <c r="W13" s="263">
        <v>24</v>
      </c>
      <c r="X13" s="269">
        <v>933</v>
      </c>
      <c r="Y13" s="337">
        <v>1.6E-2</v>
      </c>
      <c r="Z13" s="337">
        <v>8.9999999999999993E-3</v>
      </c>
      <c r="AB13" s="721">
        <v>16</v>
      </c>
    </row>
    <row r="14" spans="1:28" ht="14.25" customHeight="1">
      <c r="A14" s="132" t="s">
        <v>75</v>
      </c>
      <c r="B14" s="219" t="s">
        <v>7</v>
      </c>
      <c r="C14" s="254">
        <v>83</v>
      </c>
      <c r="D14" s="161">
        <v>575</v>
      </c>
      <c r="E14" s="161">
        <v>257</v>
      </c>
      <c r="F14" s="161">
        <v>153</v>
      </c>
      <c r="G14" s="161">
        <v>168</v>
      </c>
      <c r="H14" s="161">
        <v>175</v>
      </c>
      <c r="I14" s="263">
        <v>427</v>
      </c>
      <c r="J14" s="108">
        <v>1838</v>
      </c>
      <c r="K14" s="167">
        <v>1.7999999999999999E-2</v>
      </c>
      <c r="L14" s="117"/>
      <c r="M14" s="335" t="s">
        <v>75</v>
      </c>
      <c r="N14" s="219" t="s">
        <v>7</v>
      </c>
      <c r="O14" s="336">
        <v>0</v>
      </c>
      <c r="P14" s="161">
        <v>12</v>
      </c>
      <c r="Q14" s="161">
        <v>64</v>
      </c>
      <c r="R14" s="161">
        <v>35</v>
      </c>
      <c r="S14" s="161">
        <v>24</v>
      </c>
      <c r="T14" s="161">
        <v>483</v>
      </c>
      <c r="U14" s="161">
        <v>257</v>
      </c>
      <c r="V14" s="161">
        <v>186</v>
      </c>
      <c r="W14" s="263">
        <v>31</v>
      </c>
      <c r="X14" s="269">
        <v>1092</v>
      </c>
      <c r="Y14" s="337">
        <v>1.7999999999999999E-2</v>
      </c>
      <c r="Z14" s="337">
        <v>1.0999999999999999E-2</v>
      </c>
      <c r="AB14" s="721">
        <v>103</v>
      </c>
    </row>
    <row r="15" spans="1:28" ht="14.25" customHeight="1">
      <c r="A15" s="132" t="s">
        <v>75</v>
      </c>
      <c r="B15" s="219" t="s">
        <v>41</v>
      </c>
      <c r="C15" s="254">
        <v>16</v>
      </c>
      <c r="D15" s="161">
        <v>158</v>
      </c>
      <c r="E15" s="161">
        <v>120</v>
      </c>
      <c r="F15" s="161">
        <v>54</v>
      </c>
      <c r="G15" s="161">
        <v>73</v>
      </c>
      <c r="H15" s="161">
        <v>279</v>
      </c>
      <c r="I15" s="263">
        <v>412</v>
      </c>
      <c r="J15" s="108">
        <v>1112</v>
      </c>
      <c r="K15" s="167">
        <v>1.0999999999999999E-2</v>
      </c>
      <c r="L15" s="117"/>
      <c r="M15" s="335" t="s">
        <v>75</v>
      </c>
      <c r="N15" s="219" t="s">
        <v>41</v>
      </c>
      <c r="O15" s="336">
        <v>0</v>
      </c>
      <c r="P15" s="161">
        <v>0</v>
      </c>
      <c r="Q15" s="161">
        <v>25</v>
      </c>
      <c r="R15" s="161">
        <v>21</v>
      </c>
      <c r="S15" s="161">
        <v>12</v>
      </c>
      <c r="T15" s="161">
        <v>61</v>
      </c>
      <c r="U15" s="161">
        <v>61</v>
      </c>
      <c r="V15" s="161">
        <v>32</v>
      </c>
      <c r="W15" s="263">
        <v>2</v>
      </c>
      <c r="X15" s="269">
        <v>214</v>
      </c>
      <c r="Y15" s="337">
        <v>4.0000000000000001E-3</v>
      </c>
      <c r="Z15" s="337">
        <v>2E-3</v>
      </c>
      <c r="AB15" s="721">
        <v>71</v>
      </c>
    </row>
    <row r="16" spans="1:28" ht="14.25" customHeight="1">
      <c r="A16" s="132" t="s">
        <v>75</v>
      </c>
      <c r="B16" s="219" t="s">
        <v>80</v>
      </c>
      <c r="C16" s="254">
        <v>132</v>
      </c>
      <c r="D16" s="161">
        <v>1022</v>
      </c>
      <c r="E16" s="161">
        <v>616</v>
      </c>
      <c r="F16" s="161">
        <v>390</v>
      </c>
      <c r="G16" s="161">
        <v>477</v>
      </c>
      <c r="H16" s="161">
        <v>449</v>
      </c>
      <c r="I16" s="263">
        <v>912</v>
      </c>
      <c r="J16" s="108">
        <v>3998</v>
      </c>
      <c r="K16" s="167">
        <v>3.9E-2</v>
      </c>
      <c r="L16" s="117"/>
      <c r="M16" s="335" t="s">
        <v>75</v>
      </c>
      <c r="N16" s="219" t="s">
        <v>80</v>
      </c>
      <c r="O16" s="336">
        <v>0</v>
      </c>
      <c r="P16" s="161">
        <v>24</v>
      </c>
      <c r="Q16" s="161">
        <v>392</v>
      </c>
      <c r="R16" s="161">
        <v>222</v>
      </c>
      <c r="S16" s="161">
        <v>263</v>
      </c>
      <c r="T16" s="161">
        <v>405</v>
      </c>
      <c r="U16" s="161">
        <v>532</v>
      </c>
      <c r="V16" s="161">
        <v>352</v>
      </c>
      <c r="W16" s="263">
        <v>53</v>
      </c>
      <c r="X16" s="269">
        <v>2243</v>
      </c>
      <c r="Y16" s="337">
        <v>3.7999999999999999E-2</v>
      </c>
      <c r="Z16" s="337">
        <v>2.1999999999999999E-2</v>
      </c>
      <c r="AB16" s="721">
        <v>409</v>
      </c>
    </row>
    <row r="17" spans="1:28" ht="14.25" customHeight="1">
      <c r="A17" s="132" t="s">
        <v>75</v>
      </c>
      <c r="B17" s="219" t="s">
        <v>78</v>
      </c>
      <c r="C17" s="254">
        <v>110</v>
      </c>
      <c r="D17" s="161">
        <v>551</v>
      </c>
      <c r="E17" s="161">
        <v>212</v>
      </c>
      <c r="F17" s="161">
        <v>148</v>
      </c>
      <c r="G17" s="161">
        <v>112</v>
      </c>
      <c r="H17" s="161">
        <v>136</v>
      </c>
      <c r="I17" s="263">
        <v>212</v>
      </c>
      <c r="J17" s="108">
        <v>1481</v>
      </c>
      <c r="K17" s="167">
        <v>1.4999999999999999E-2</v>
      </c>
      <c r="L17" s="117"/>
      <c r="M17" s="335" t="s">
        <v>75</v>
      </c>
      <c r="N17" s="219" t="s">
        <v>78</v>
      </c>
      <c r="O17" s="336">
        <v>0</v>
      </c>
      <c r="P17" s="161">
        <v>0</v>
      </c>
      <c r="Q17" s="161">
        <v>0</v>
      </c>
      <c r="R17" s="161">
        <v>162</v>
      </c>
      <c r="S17" s="161">
        <v>60</v>
      </c>
      <c r="T17" s="161">
        <v>295</v>
      </c>
      <c r="U17" s="161">
        <v>202</v>
      </c>
      <c r="V17" s="161">
        <v>184</v>
      </c>
      <c r="W17" s="263">
        <v>58</v>
      </c>
      <c r="X17" s="269">
        <v>961</v>
      </c>
      <c r="Y17" s="337">
        <v>1.6E-2</v>
      </c>
      <c r="Z17" s="337">
        <v>8.9999999999999993E-3</v>
      </c>
      <c r="AB17" s="721">
        <v>54</v>
      </c>
    </row>
    <row r="18" spans="1:28" s="78" customFormat="1" ht="20.149999999999999" customHeight="1">
      <c r="A18" s="80" t="s">
        <v>81</v>
      </c>
      <c r="B18" s="80"/>
      <c r="C18" s="272">
        <v>543</v>
      </c>
      <c r="D18" s="144">
        <v>4891</v>
      </c>
      <c r="E18" s="144">
        <v>2853</v>
      </c>
      <c r="F18" s="144">
        <v>1850</v>
      </c>
      <c r="G18" s="144">
        <v>1908</v>
      </c>
      <c r="H18" s="144">
        <v>2663</v>
      </c>
      <c r="I18" s="273">
        <v>7250</v>
      </c>
      <c r="J18" s="111">
        <v>21958</v>
      </c>
      <c r="K18" s="166">
        <v>0.215</v>
      </c>
      <c r="L18" s="117"/>
      <c r="M18" s="332" t="s">
        <v>81</v>
      </c>
      <c r="N18" s="80"/>
      <c r="O18" s="333">
        <v>1</v>
      </c>
      <c r="P18" s="144">
        <v>88</v>
      </c>
      <c r="Q18" s="144">
        <v>950</v>
      </c>
      <c r="R18" s="144">
        <v>933</v>
      </c>
      <c r="S18" s="144">
        <v>1742</v>
      </c>
      <c r="T18" s="144">
        <v>4604</v>
      </c>
      <c r="U18" s="144">
        <v>4361</v>
      </c>
      <c r="V18" s="144">
        <v>2009</v>
      </c>
      <c r="W18" s="273">
        <v>323</v>
      </c>
      <c r="X18" s="268">
        <v>15011</v>
      </c>
      <c r="Y18" s="334">
        <v>0.251</v>
      </c>
      <c r="Z18" s="334">
        <v>0.14699999999999999</v>
      </c>
      <c r="AB18" s="720">
        <v>1118</v>
      </c>
    </row>
    <row r="19" spans="1:28" ht="14.25" customHeight="1">
      <c r="A19" s="132" t="s">
        <v>81</v>
      </c>
      <c r="B19" s="219" t="s">
        <v>82</v>
      </c>
      <c r="C19" s="254">
        <v>335</v>
      </c>
      <c r="D19" s="161">
        <v>1765</v>
      </c>
      <c r="E19" s="161">
        <v>1013</v>
      </c>
      <c r="F19" s="161">
        <v>581</v>
      </c>
      <c r="G19" s="161">
        <v>603</v>
      </c>
      <c r="H19" s="161">
        <v>652</v>
      </c>
      <c r="I19" s="263">
        <v>2038</v>
      </c>
      <c r="J19" s="108">
        <v>6987</v>
      </c>
      <c r="K19" s="167">
        <v>6.9000000000000006E-2</v>
      </c>
      <c r="L19" s="117"/>
      <c r="M19" s="335" t="s">
        <v>81</v>
      </c>
      <c r="N19" s="219" t="s">
        <v>82</v>
      </c>
      <c r="O19" s="336">
        <v>1</v>
      </c>
      <c r="P19" s="161">
        <v>65</v>
      </c>
      <c r="Q19" s="161">
        <v>515</v>
      </c>
      <c r="R19" s="161">
        <v>405</v>
      </c>
      <c r="S19" s="161">
        <v>428</v>
      </c>
      <c r="T19" s="161">
        <v>477</v>
      </c>
      <c r="U19" s="161">
        <v>1137</v>
      </c>
      <c r="V19" s="161">
        <v>702</v>
      </c>
      <c r="W19" s="263">
        <v>107</v>
      </c>
      <c r="X19" s="269">
        <v>3837</v>
      </c>
      <c r="Y19" s="337">
        <v>6.4000000000000001E-2</v>
      </c>
      <c r="Z19" s="337">
        <v>3.7999999999999999E-2</v>
      </c>
      <c r="AB19" s="721">
        <v>422</v>
      </c>
    </row>
    <row r="20" spans="1:28" ht="14.25" customHeight="1">
      <c r="A20" s="132" t="s">
        <v>81</v>
      </c>
      <c r="B20" s="219" t="s">
        <v>84</v>
      </c>
      <c r="C20" s="254">
        <v>2</v>
      </c>
      <c r="D20" s="161">
        <v>23</v>
      </c>
      <c r="E20" s="161">
        <v>17</v>
      </c>
      <c r="F20" s="161">
        <v>7</v>
      </c>
      <c r="G20" s="161">
        <v>10</v>
      </c>
      <c r="H20" s="161">
        <v>9</v>
      </c>
      <c r="I20" s="263">
        <v>27</v>
      </c>
      <c r="J20" s="108">
        <v>95</v>
      </c>
      <c r="K20" s="167">
        <v>1E-3</v>
      </c>
      <c r="L20" s="117"/>
      <c r="M20" s="335" t="s">
        <v>81</v>
      </c>
      <c r="N20" s="219" t="s">
        <v>84</v>
      </c>
      <c r="O20" s="336">
        <v>0</v>
      </c>
      <c r="P20" s="161">
        <v>0</v>
      </c>
      <c r="Q20" s="161">
        <v>3</v>
      </c>
      <c r="R20" s="161">
        <v>4</v>
      </c>
      <c r="S20" s="161">
        <v>2</v>
      </c>
      <c r="T20" s="161">
        <v>3</v>
      </c>
      <c r="U20" s="161">
        <v>7</v>
      </c>
      <c r="V20" s="161">
        <v>8</v>
      </c>
      <c r="W20" s="263">
        <v>1</v>
      </c>
      <c r="X20" s="269">
        <v>28</v>
      </c>
      <c r="Y20" s="337">
        <v>0</v>
      </c>
      <c r="Z20" s="337">
        <v>0</v>
      </c>
      <c r="AB20" s="721">
        <v>3</v>
      </c>
    </row>
    <row r="21" spans="1:28" ht="14.25" customHeight="1">
      <c r="A21" s="132" t="s">
        <v>81</v>
      </c>
      <c r="B21" s="219" t="s">
        <v>85</v>
      </c>
      <c r="C21" s="254">
        <v>3</v>
      </c>
      <c r="D21" s="161">
        <v>72</v>
      </c>
      <c r="E21" s="161">
        <v>127</v>
      </c>
      <c r="F21" s="161">
        <v>147</v>
      </c>
      <c r="G21" s="161">
        <v>140</v>
      </c>
      <c r="H21" s="161">
        <v>287</v>
      </c>
      <c r="I21" s="263">
        <v>755</v>
      </c>
      <c r="J21" s="108">
        <v>1531</v>
      </c>
      <c r="K21" s="167">
        <v>1.4999999999999999E-2</v>
      </c>
      <c r="L21" s="117"/>
      <c r="M21" s="335" t="s">
        <v>81</v>
      </c>
      <c r="N21" s="219" t="s">
        <v>85</v>
      </c>
      <c r="O21" s="336">
        <v>0</v>
      </c>
      <c r="P21" s="161">
        <v>0</v>
      </c>
      <c r="Q21" s="161">
        <v>34</v>
      </c>
      <c r="R21" s="161">
        <v>79</v>
      </c>
      <c r="S21" s="161">
        <v>89</v>
      </c>
      <c r="T21" s="161">
        <v>293</v>
      </c>
      <c r="U21" s="161">
        <v>383</v>
      </c>
      <c r="V21" s="161">
        <v>134</v>
      </c>
      <c r="W21" s="263">
        <v>65</v>
      </c>
      <c r="X21" s="269">
        <v>1077</v>
      </c>
      <c r="Y21" s="337">
        <v>1.7999999999999999E-2</v>
      </c>
      <c r="Z21" s="337">
        <v>1.0999999999999999E-2</v>
      </c>
      <c r="AB21" s="721">
        <v>59</v>
      </c>
    </row>
    <row r="22" spans="1:28" ht="14.25" customHeight="1">
      <c r="A22" s="132" t="s">
        <v>81</v>
      </c>
      <c r="B22" s="219" t="s">
        <v>83</v>
      </c>
      <c r="C22" s="254">
        <v>5</v>
      </c>
      <c r="D22" s="161">
        <v>17</v>
      </c>
      <c r="E22" s="161">
        <v>8</v>
      </c>
      <c r="F22" s="161">
        <v>7</v>
      </c>
      <c r="G22" s="161">
        <v>5</v>
      </c>
      <c r="H22" s="161">
        <v>10</v>
      </c>
      <c r="I22" s="263">
        <v>26</v>
      </c>
      <c r="J22" s="108">
        <v>78</v>
      </c>
      <c r="K22" s="167">
        <v>1E-3</v>
      </c>
      <c r="L22" s="117"/>
      <c r="M22" s="335" t="s">
        <v>81</v>
      </c>
      <c r="N22" s="219" t="s">
        <v>83</v>
      </c>
      <c r="O22" s="336">
        <v>0</v>
      </c>
      <c r="P22" s="161">
        <v>0</v>
      </c>
      <c r="Q22" s="161">
        <v>1</v>
      </c>
      <c r="R22" s="161">
        <v>3</v>
      </c>
      <c r="S22" s="161">
        <v>1</v>
      </c>
      <c r="T22" s="161">
        <v>0</v>
      </c>
      <c r="U22" s="161">
        <v>0</v>
      </c>
      <c r="V22" s="161">
        <v>0</v>
      </c>
      <c r="W22" s="263">
        <v>2</v>
      </c>
      <c r="X22" s="269">
        <v>7</v>
      </c>
      <c r="Y22" s="337">
        <v>0</v>
      </c>
      <c r="Z22" s="337">
        <v>0</v>
      </c>
      <c r="AB22" s="721">
        <v>0</v>
      </c>
    </row>
    <row r="23" spans="1:28" ht="14.25" customHeight="1">
      <c r="A23" s="132" t="s">
        <v>81</v>
      </c>
      <c r="B23" s="219" t="s">
        <v>86</v>
      </c>
      <c r="C23" s="254">
        <v>198</v>
      </c>
      <c r="D23" s="161">
        <v>3014</v>
      </c>
      <c r="E23" s="161">
        <v>1688</v>
      </c>
      <c r="F23" s="161">
        <v>1108</v>
      </c>
      <c r="G23" s="161">
        <v>1150</v>
      </c>
      <c r="H23" s="161">
        <v>1705</v>
      </c>
      <c r="I23" s="263">
        <v>4404</v>
      </c>
      <c r="J23" s="108">
        <v>13267</v>
      </c>
      <c r="K23" s="167">
        <v>0.13</v>
      </c>
      <c r="L23" s="117"/>
      <c r="M23" s="335" t="s">
        <v>81</v>
      </c>
      <c r="N23" s="219" t="s">
        <v>86</v>
      </c>
      <c r="O23" s="336">
        <v>0</v>
      </c>
      <c r="P23" s="161">
        <v>23</v>
      </c>
      <c r="Q23" s="161">
        <v>397</v>
      </c>
      <c r="R23" s="161">
        <v>442</v>
      </c>
      <c r="S23" s="161">
        <v>1222</v>
      </c>
      <c r="T23" s="161">
        <v>3831</v>
      </c>
      <c r="U23" s="161">
        <v>2834</v>
      </c>
      <c r="V23" s="161">
        <v>1165</v>
      </c>
      <c r="W23" s="263">
        <v>148</v>
      </c>
      <c r="X23" s="269">
        <v>10062</v>
      </c>
      <c r="Y23" s="337">
        <v>0.16900000000000001</v>
      </c>
      <c r="Z23" s="337">
        <v>9.9000000000000005E-2</v>
      </c>
      <c r="AB23" s="721">
        <v>634</v>
      </c>
    </row>
    <row r="24" spans="1:28" ht="24.75" customHeight="1">
      <c r="A24" s="95" t="s">
        <v>95</v>
      </c>
      <c r="B24" s="95"/>
      <c r="C24" s="255">
        <v>180</v>
      </c>
      <c r="D24" s="143">
        <v>3615</v>
      </c>
      <c r="E24" s="143">
        <v>2818</v>
      </c>
      <c r="F24" s="143">
        <v>1901</v>
      </c>
      <c r="G24" s="143">
        <v>1602</v>
      </c>
      <c r="H24" s="143">
        <v>2413</v>
      </c>
      <c r="I24" s="264">
        <v>5008</v>
      </c>
      <c r="J24" s="105">
        <v>17537</v>
      </c>
      <c r="K24" s="165">
        <v>0.17199999999999999</v>
      </c>
      <c r="L24" s="117"/>
      <c r="M24" s="330" t="s">
        <v>95</v>
      </c>
      <c r="N24" s="95"/>
      <c r="O24" s="331">
        <v>0</v>
      </c>
      <c r="P24" s="143">
        <v>22</v>
      </c>
      <c r="Q24" s="143">
        <v>239</v>
      </c>
      <c r="R24" s="143">
        <v>273</v>
      </c>
      <c r="S24" s="143">
        <v>345</v>
      </c>
      <c r="T24" s="143">
        <v>1553</v>
      </c>
      <c r="U24" s="143">
        <v>1181</v>
      </c>
      <c r="V24" s="143">
        <v>2366</v>
      </c>
      <c r="W24" s="264">
        <v>793</v>
      </c>
      <c r="X24" s="267">
        <v>6772</v>
      </c>
      <c r="Y24" s="338">
        <v>0.113</v>
      </c>
      <c r="Z24" s="338">
        <v>6.6000000000000003E-2</v>
      </c>
      <c r="AB24" s="719">
        <v>682</v>
      </c>
    </row>
    <row r="25" spans="1:28" s="78" customFormat="1" ht="20.149999999999999" customHeight="1">
      <c r="A25" s="80" t="s">
        <v>8</v>
      </c>
      <c r="B25" s="80"/>
      <c r="C25" s="272">
        <v>31</v>
      </c>
      <c r="D25" s="144">
        <v>800</v>
      </c>
      <c r="E25" s="144">
        <v>761</v>
      </c>
      <c r="F25" s="144">
        <v>589</v>
      </c>
      <c r="G25" s="144">
        <v>576</v>
      </c>
      <c r="H25" s="144">
        <v>902</v>
      </c>
      <c r="I25" s="273">
        <v>1715</v>
      </c>
      <c r="J25" s="111">
        <v>5374</v>
      </c>
      <c r="K25" s="166">
        <v>5.2999999999999999E-2</v>
      </c>
      <c r="L25" s="117"/>
      <c r="M25" s="332" t="s">
        <v>8</v>
      </c>
      <c r="N25" s="80"/>
      <c r="O25" s="333">
        <v>0</v>
      </c>
      <c r="P25" s="144">
        <v>10</v>
      </c>
      <c r="Q25" s="144">
        <v>85</v>
      </c>
      <c r="R25" s="144">
        <v>52</v>
      </c>
      <c r="S25" s="144">
        <v>120</v>
      </c>
      <c r="T25" s="144">
        <v>652</v>
      </c>
      <c r="U25" s="144">
        <v>599</v>
      </c>
      <c r="V25" s="144">
        <v>421</v>
      </c>
      <c r="W25" s="273">
        <v>46</v>
      </c>
      <c r="X25" s="268">
        <v>1985</v>
      </c>
      <c r="Y25" s="334">
        <v>3.3000000000000002E-2</v>
      </c>
      <c r="Z25" s="334">
        <v>1.9E-2</v>
      </c>
      <c r="AB25" s="720">
        <v>219</v>
      </c>
    </row>
    <row r="26" spans="1:28">
      <c r="A26" s="132" t="s">
        <v>8</v>
      </c>
      <c r="B26" s="219" t="s">
        <v>8</v>
      </c>
      <c r="C26" s="254">
        <v>29</v>
      </c>
      <c r="D26" s="161">
        <v>787</v>
      </c>
      <c r="E26" s="161">
        <v>749</v>
      </c>
      <c r="F26" s="161">
        <v>586</v>
      </c>
      <c r="G26" s="161">
        <v>568</v>
      </c>
      <c r="H26" s="161">
        <v>894</v>
      </c>
      <c r="I26" s="263">
        <v>1653</v>
      </c>
      <c r="J26" s="108">
        <v>5266</v>
      </c>
      <c r="K26" s="167">
        <v>5.1999999999999998E-2</v>
      </c>
      <c r="L26" s="117"/>
      <c r="M26" s="335" t="s">
        <v>8</v>
      </c>
      <c r="N26" s="219" t="s">
        <v>8</v>
      </c>
      <c r="O26" s="336">
        <v>0</v>
      </c>
      <c r="P26" s="161">
        <v>10</v>
      </c>
      <c r="Q26" s="161">
        <v>85</v>
      </c>
      <c r="R26" s="161">
        <v>52</v>
      </c>
      <c r="S26" s="161">
        <v>120</v>
      </c>
      <c r="T26" s="161">
        <v>652</v>
      </c>
      <c r="U26" s="161">
        <v>599</v>
      </c>
      <c r="V26" s="161">
        <v>421</v>
      </c>
      <c r="W26" s="263">
        <v>46</v>
      </c>
      <c r="X26" s="269">
        <v>1985</v>
      </c>
      <c r="Y26" s="337">
        <v>3.3000000000000002E-2</v>
      </c>
      <c r="Z26" s="337">
        <v>1.9E-2</v>
      </c>
      <c r="AB26" s="721">
        <v>217</v>
      </c>
    </row>
    <row r="27" spans="1:28">
      <c r="A27" s="132" t="s">
        <v>8</v>
      </c>
      <c r="B27" s="219" t="s">
        <v>90</v>
      </c>
      <c r="C27" s="254">
        <v>0</v>
      </c>
      <c r="D27" s="161">
        <v>5</v>
      </c>
      <c r="E27" s="161">
        <v>5</v>
      </c>
      <c r="F27" s="161">
        <v>2</v>
      </c>
      <c r="G27" s="161">
        <v>3</v>
      </c>
      <c r="H27" s="161">
        <v>3</v>
      </c>
      <c r="I27" s="263">
        <v>26</v>
      </c>
      <c r="J27" s="108">
        <v>44</v>
      </c>
      <c r="K27" s="167">
        <v>0</v>
      </c>
      <c r="L27" s="117"/>
      <c r="M27" s="335" t="s">
        <v>8</v>
      </c>
      <c r="N27" s="219" t="s">
        <v>90</v>
      </c>
      <c r="O27" s="336">
        <v>0</v>
      </c>
      <c r="P27" s="161">
        <v>0</v>
      </c>
      <c r="Q27" s="161">
        <v>0</v>
      </c>
      <c r="R27" s="161">
        <v>0</v>
      </c>
      <c r="S27" s="161">
        <v>0</v>
      </c>
      <c r="T27" s="161">
        <v>0</v>
      </c>
      <c r="U27" s="161">
        <v>0</v>
      </c>
      <c r="V27" s="161">
        <v>0</v>
      </c>
      <c r="W27" s="263">
        <v>0</v>
      </c>
      <c r="X27" s="269">
        <v>0</v>
      </c>
      <c r="Y27" s="337">
        <v>0</v>
      </c>
      <c r="Z27" s="337">
        <v>0</v>
      </c>
      <c r="AB27" s="721">
        <v>0</v>
      </c>
    </row>
    <row r="28" spans="1:28">
      <c r="A28" s="132" t="s">
        <v>8</v>
      </c>
      <c r="B28" s="219" t="s">
        <v>91</v>
      </c>
      <c r="C28" s="254">
        <v>2</v>
      </c>
      <c r="D28" s="161">
        <v>8</v>
      </c>
      <c r="E28" s="161">
        <v>7</v>
      </c>
      <c r="F28" s="161">
        <v>1</v>
      </c>
      <c r="G28" s="161">
        <v>5</v>
      </c>
      <c r="H28" s="161">
        <v>5</v>
      </c>
      <c r="I28" s="263">
        <v>36</v>
      </c>
      <c r="J28" s="108">
        <v>64</v>
      </c>
      <c r="K28" s="167">
        <v>1E-3</v>
      </c>
      <c r="L28" s="117"/>
      <c r="M28" s="335" t="s">
        <v>8</v>
      </c>
      <c r="N28" s="219" t="s">
        <v>91</v>
      </c>
      <c r="O28" s="336">
        <v>0</v>
      </c>
      <c r="P28" s="161">
        <v>0</v>
      </c>
      <c r="Q28" s="161">
        <v>0</v>
      </c>
      <c r="R28" s="161">
        <v>0</v>
      </c>
      <c r="S28" s="161">
        <v>0</v>
      </c>
      <c r="T28" s="161">
        <v>0</v>
      </c>
      <c r="U28" s="161">
        <v>0</v>
      </c>
      <c r="V28" s="161">
        <v>0</v>
      </c>
      <c r="W28" s="263">
        <v>0</v>
      </c>
      <c r="X28" s="269">
        <v>0</v>
      </c>
      <c r="Y28" s="337">
        <v>0</v>
      </c>
      <c r="Z28" s="337">
        <v>0</v>
      </c>
      <c r="AB28" s="721">
        <v>2</v>
      </c>
    </row>
    <row r="29" spans="1:28" ht="23.25" customHeight="1">
      <c r="A29" s="80" t="s">
        <v>37</v>
      </c>
      <c r="B29" s="80"/>
      <c r="C29" s="272">
        <v>149</v>
      </c>
      <c r="D29" s="144">
        <v>2815</v>
      </c>
      <c r="E29" s="144">
        <v>2057</v>
      </c>
      <c r="F29" s="144">
        <v>1312</v>
      </c>
      <c r="G29" s="144">
        <v>1026</v>
      </c>
      <c r="H29" s="144">
        <v>1511</v>
      </c>
      <c r="I29" s="273">
        <v>3293</v>
      </c>
      <c r="J29" s="111">
        <v>12163</v>
      </c>
      <c r="K29" s="166">
        <v>0.11899999999999999</v>
      </c>
      <c r="L29" s="664"/>
      <c r="M29" s="332" t="s">
        <v>37</v>
      </c>
      <c r="N29" s="80"/>
      <c r="O29" s="333">
        <v>0</v>
      </c>
      <c r="P29" s="144">
        <v>12</v>
      </c>
      <c r="Q29" s="144">
        <v>154</v>
      </c>
      <c r="R29" s="144">
        <v>221</v>
      </c>
      <c r="S29" s="144">
        <v>225</v>
      </c>
      <c r="T29" s="144">
        <v>901</v>
      </c>
      <c r="U29" s="144">
        <v>582</v>
      </c>
      <c r="V29" s="144">
        <v>1945</v>
      </c>
      <c r="W29" s="273">
        <v>747</v>
      </c>
      <c r="X29" s="268">
        <v>4787</v>
      </c>
      <c r="Y29" s="344">
        <v>0.08</v>
      </c>
      <c r="Z29" s="344">
        <v>4.7E-2</v>
      </c>
      <c r="AB29" s="720">
        <v>463</v>
      </c>
    </row>
    <row r="30" spans="1:28" s="78" customFormat="1" ht="13">
      <c r="A30" s="132" t="s">
        <v>37</v>
      </c>
      <c r="B30" s="219" t="s">
        <v>87</v>
      </c>
      <c r="C30" s="253">
        <v>48</v>
      </c>
      <c r="D30" s="148">
        <v>465</v>
      </c>
      <c r="E30" s="148">
        <v>426</v>
      </c>
      <c r="F30" s="148">
        <v>200</v>
      </c>
      <c r="G30" s="148">
        <v>314</v>
      </c>
      <c r="H30" s="148">
        <v>383</v>
      </c>
      <c r="I30" s="262">
        <v>950</v>
      </c>
      <c r="J30" s="107">
        <v>2786</v>
      </c>
      <c r="K30" s="180">
        <v>2.7E-2</v>
      </c>
      <c r="L30" s="117"/>
      <c r="M30" s="335" t="s">
        <v>37</v>
      </c>
      <c r="N30" s="219" t="s">
        <v>87</v>
      </c>
      <c r="O30" s="339">
        <v>0</v>
      </c>
      <c r="P30" s="148">
        <v>6</v>
      </c>
      <c r="Q30" s="148">
        <v>52</v>
      </c>
      <c r="R30" s="148">
        <v>37</v>
      </c>
      <c r="S30" s="148">
        <v>69</v>
      </c>
      <c r="T30" s="148">
        <v>321</v>
      </c>
      <c r="U30" s="148">
        <v>329</v>
      </c>
      <c r="V30" s="148">
        <v>361</v>
      </c>
      <c r="W30" s="262">
        <v>40</v>
      </c>
      <c r="X30" s="270">
        <v>1215</v>
      </c>
      <c r="Y30" s="340">
        <v>0.02</v>
      </c>
      <c r="Z30" s="340">
        <v>1.2E-2</v>
      </c>
      <c r="AB30" s="722">
        <v>76</v>
      </c>
    </row>
    <row r="31" spans="1:28">
      <c r="A31" s="132" t="s">
        <v>37</v>
      </c>
      <c r="B31" s="219" t="s">
        <v>9</v>
      </c>
      <c r="C31" s="254">
        <v>4</v>
      </c>
      <c r="D31" s="161">
        <v>305</v>
      </c>
      <c r="E31" s="161">
        <v>444</v>
      </c>
      <c r="F31" s="161">
        <v>350</v>
      </c>
      <c r="G31" s="161">
        <v>42</v>
      </c>
      <c r="H31" s="161">
        <v>311</v>
      </c>
      <c r="I31" s="263">
        <v>306</v>
      </c>
      <c r="J31" s="108">
        <v>1762</v>
      </c>
      <c r="K31" s="167">
        <v>1.7000000000000001E-2</v>
      </c>
      <c r="L31" s="117"/>
      <c r="M31" s="335" t="s">
        <v>37</v>
      </c>
      <c r="N31" s="219" t="s">
        <v>9</v>
      </c>
      <c r="O31" s="336">
        <v>0</v>
      </c>
      <c r="P31" s="161">
        <v>0</v>
      </c>
      <c r="Q31" s="161">
        <v>22</v>
      </c>
      <c r="R31" s="161">
        <v>55</v>
      </c>
      <c r="S31" s="161">
        <v>50</v>
      </c>
      <c r="T31" s="161">
        <v>529</v>
      </c>
      <c r="U31" s="161">
        <v>78</v>
      </c>
      <c r="V31" s="161">
        <v>72</v>
      </c>
      <c r="W31" s="263">
        <v>7</v>
      </c>
      <c r="X31" s="269">
        <v>813</v>
      </c>
      <c r="Y31" s="337">
        <v>1.4E-2</v>
      </c>
      <c r="Z31" s="337">
        <v>8.0000000000000002E-3</v>
      </c>
      <c r="AB31" s="721">
        <v>147</v>
      </c>
    </row>
    <row r="32" spans="1:28">
      <c r="A32" s="132" t="s">
        <v>37</v>
      </c>
      <c r="B32" s="219" t="s">
        <v>88</v>
      </c>
      <c r="C32" s="254">
        <v>94</v>
      </c>
      <c r="D32" s="161">
        <v>1975</v>
      </c>
      <c r="E32" s="161">
        <v>1140</v>
      </c>
      <c r="F32" s="161">
        <v>746</v>
      </c>
      <c r="G32" s="161">
        <v>660</v>
      </c>
      <c r="H32" s="161">
        <v>790</v>
      </c>
      <c r="I32" s="263">
        <v>1975</v>
      </c>
      <c r="J32" s="108">
        <v>7380</v>
      </c>
      <c r="K32" s="167">
        <v>7.1999999999999995E-2</v>
      </c>
      <c r="L32" s="117"/>
      <c r="M32" s="335" t="s">
        <v>37</v>
      </c>
      <c r="N32" s="219" t="s">
        <v>88</v>
      </c>
      <c r="O32" s="336">
        <v>0</v>
      </c>
      <c r="P32" s="161">
        <v>6</v>
      </c>
      <c r="Q32" s="161">
        <v>71</v>
      </c>
      <c r="R32" s="161">
        <v>123</v>
      </c>
      <c r="S32" s="161">
        <v>102</v>
      </c>
      <c r="T32" s="161">
        <v>37</v>
      </c>
      <c r="U32" s="161">
        <v>164</v>
      </c>
      <c r="V32" s="161">
        <v>1504</v>
      </c>
      <c r="W32" s="263">
        <v>699</v>
      </c>
      <c r="X32" s="269">
        <v>2706</v>
      </c>
      <c r="Y32" s="337">
        <v>4.4999999999999998E-2</v>
      </c>
      <c r="Z32" s="337">
        <v>2.7E-2</v>
      </c>
      <c r="AB32" s="721">
        <v>233</v>
      </c>
    </row>
    <row r="33" spans="1:28" ht="13" thickBot="1">
      <c r="A33" s="132" t="s">
        <v>37</v>
      </c>
      <c r="B33" s="219" t="s">
        <v>89</v>
      </c>
      <c r="C33" s="254">
        <v>3</v>
      </c>
      <c r="D33" s="161">
        <v>70</v>
      </c>
      <c r="E33" s="161">
        <v>47</v>
      </c>
      <c r="F33" s="161">
        <v>16</v>
      </c>
      <c r="G33" s="161">
        <v>10</v>
      </c>
      <c r="H33" s="161">
        <v>27</v>
      </c>
      <c r="I33" s="263">
        <v>62</v>
      </c>
      <c r="J33" s="108">
        <v>235</v>
      </c>
      <c r="K33" s="167">
        <v>2E-3</v>
      </c>
      <c r="L33" s="117"/>
      <c r="M33" s="335" t="s">
        <v>37</v>
      </c>
      <c r="N33" s="219" t="s">
        <v>89</v>
      </c>
      <c r="O33" s="336">
        <v>0</v>
      </c>
      <c r="P33" s="161">
        <v>0</v>
      </c>
      <c r="Q33" s="161">
        <v>9</v>
      </c>
      <c r="R33" s="161">
        <v>6</v>
      </c>
      <c r="S33" s="161">
        <v>4</v>
      </c>
      <c r="T33" s="161">
        <v>14</v>
      </c>
      <c r="U33" s="161">
        <v>11</v>
      </c>
      <c r="V33" s="161">
        <v>8</v>
      </c>
      <c r="W33" s="263">
        <v>1</v>
      </c>
      <c r="X33" s="269">
        <v>53</v>
      </c>
      <c r="Y33" s="337">
        <v>1E-3</v>
      </c>
      <c r="Z33" s="337">
        <v>1E-3</v>
      </c>
      <c r="AB33" s="721">
        <v>7</v>
      </c>
    </row>
    <row r="34" spans="1:28" ht="14" thickTop="1" thickBot="1">
      <c r="A34" s="142"/>
      <c r="B34" s="249" t="s">
        <v>106</v>
      </c>
      <c r="C34" s="256">
        <v>3147</v>
      </c>
      <c r="D34" s="146">
        <v>22572</v>
      </c>
      <c r="E34" s="146">
        <v>14912</v>
      </c>
      <c r="F34" s="146">
        <v>9413</v>
      </c>
      <c r="G34" s="146">
        <v>10390</v>
      </c>
      <c r="H34" s="146">
        <v>12770</v>
      </c>
      <c r="I34" s="265">
        <v>28773</v>
      </c>
      <c r="J34" s="142">
        <v>101977</v>
      </c>
      <c r="K34" s="171">
        <v>1</v>
      </c>
      <c r="L34" s="117"/>
      <c r="M34" s="151"/>
      <c r="N34" s="149" t="s">
        <v>106</v>
      </c>
      <c r="O34" s="341">
        <v>1</v>
      </c>
      <c r="P34" s="342">
        <v>920</v>
      </c>
      <c r="Q34" s="342">
        <v>7480</v>
      </c>
      <c r="R34" s="342">
        <v>4304</v>
      </c>
      <c r="S34" s="342">
        <v>5877</v>
      </c>
      <c r="T34" s="342">
        <v>14915</v>
      </c>
      <c r="U34" s="342">
        <v>14452</v>
      </c>
      <c r="V34" s="342">
        <v>9884</v>
      </c>
      <c r="W34" s="343">
        <v>1871</v>
      </c>
      <c r="X34" s="342">
        <v>59704</v>
      </c>
      <c r="Y34" s="298">
        <v>1</v>
      </c>
      <c r="Z34" s="657">
        <v>0.58499999999999996</v>
      </c>
      <c r="AB34" s="723">
        <v>6210</v>
      </c>
    </row>
    <row r="35" spans="1:28" ht="13.5" thickTop="1">
      <c r="A35" s="82"/>
      <c r="B35" s="71"/>
      <c r="C35" s="82"/>
      <c r="D35" s="82"/>
      <c r="E35" s="82"/>
      <c r="F35" s="82"/>
      <c r="G35" s="82"/>
      <c r="H35" s="82"/>
      <c r="I35" s="82"/>
      <c r="J35" s="82"/>
      <c r="M35" s="82"/>
      <c r="N35" s="71"/>
      <c r="O35" s="82"/>
      <c r="P35" s="82"/>
      <c r="Q35" s="82"/>
      <c r="R35" s="82"/>
      <c r="S35" s="82"/>
      <c r="T35" s="82"/>
      <c r="U35" s="82"/>
      <c r="V35" s="82"/>
      <c r="W35" s="82"/>
      <c r="X35" s="82"/>
    </row>
    <row r="37" spans="1:28" ht="15.5" thickBot="1">
      <c r="A37" s="81" t="s">
        <v>1955</v>
      </c>
      <c r="B37" s="65"/>
      <c r="C37" s="22"/>
      <c r="D37" s="22"/>
      <c r="E37" s="22"/>
      <c r="F37" s="22"/>
      <c r="G37" s="284"/>
      <c r="H37" s="638"/>
      <c r="I37" s="22"/>
      <c r="M37" s="716" t="s">
        <v>2097</v>
      </c>
      <c r="N37" s="717"/>
      <c r="O37" s="717"/>
      <c r="P37" s="717"/>
      <c r="Q37" s="717"/>
      <c r="R37" s="717"/>
      <c r="S37" s="717"/>
      <c r="T37" s="717"/>
      <c r="U37" s="717"/>
      <c r="V37" s="717"/>
      <c r="W37" s="717"/>
      <c r="X37" s="718"/>
      <c r="Y37" s="718"/>
      <c r="Z37" s="718"/>
      <c r="AB37" s="724"/>
    </row>
    <row r="38" spans="1:28" ht="38" thickTop="1">
      <c r="A38" s="25" t="s">
        <v>74</v>
      </c>
      <c r="B38" s="25" t="s">
        <v>73</v>
      </c>
      <c r="C38" s="266" t="s">
        <v>130</v>
      </c>
      <c r="D38" s="61"/>
      <c r="E38" s="61"/>
      <c r="F38" s="61"/>
      <c r="G38" s="61"/>
      <c r="H38" s="61"/>
      <c r="I38" s="260"/>
      <c r="J38" s="257" t="s">
        <v>92</v>
      </c>
      <c r="K38" s="177" t="s">
        <v>143</v>
      </c>
      <c r="M38" s="710" t="s">
        <v>74</v>
      </c>
      <c r="N38" s="83" t="s">
        <v>73</v>
      </c>
      <c r="O38" s="711" t="s">
        <v>1954</v>
      </c>
      <c r="P38" s="712"/>
      <c r="Q38" s="712"/>
      <c r="R38" s="712"/>
      <c r="S38" s="712"/>
      <c r="T38" s="712"/>
      <c r="U38" s="712"/>
      <c r="V38" s="712"/>
      <c r="W38" s="713"/>
      <c r="X38" s="714" t="s">
        <v>2089</v>
      </c>
      <c r="Y38" s="715" t="s">
        <v>2112</v>
      </c>
      <c r="Z38" s="715" t="s">
        <v>2165</v>
      </c>
      <c r="AB38" s="715" t="s">
        <v>2087</v>
      </c>
    </row>
    <row r="39" spans="1:28" ht="15" thickBot="1">
      <c r="A39" s="64"/>
      <c r="B39" s="64"/>
      <c r="C39" s="251" t="s">
        <v>141</v>
      </c>
      <c r="D39" s="128" t="s">
        <v>60</v>
      </c>
      <c r="E39" s="128" t="s">
        <v>61</v>
      </c>
      <c r="F39" s="128" t="s">
        <v>62</v>
      </c>
      <c r="G39" s="126" t="s">
        <v>99</v>
      </c>
      <c r="H39" s="126" t="s">
        <v>107</v>
      </c>
      <c r="I39" s="655" t="s">
        <v>1944</v>
      </c>
      <c r="J39" s="258"/>
      <c r="K39" s="178"/>
      <c r="M39" s="703"/>
      <c r="N39" s="704"/>
      <c r="O39" s="705" t="s">
        <v>60</v>
      </c>
      <c r="P39" s="706" t="s">
        <v>61</v>
      </c>
      <c r="Q39" s="706" t="s">
        <v>62</v>
      </c>
      <c r="R39" s="706" t="s">
        <v>99</v>
      </c>
      <c r="S39" s="706" t="s">
        <v>107</v>
      </c>
      <c r="T39" s="706" t="s">
        <v>1944</v>
      </c>
      <c r="U39" s="706" t="s">
        <v>2036</v>
      </c>
      <c r="V39" s="706" t="s">
        <v>2056</v>
      </c>
      <c r="W39" s="707" t="s">
        <v>2067</v>
      </c>
      <c r="X39" s="708"/>
      <c r="Y39" s="709"/>
      <c r="Z39" s="178"/>
      <c r="AB39" s="709"/>
    </row>
    <row r="40" spans="1:28" ht="24.75" customHeight="1" thickTop="1">
      <c r="A40" s="127" t="s">
        <v>94</v>
      </c>
      <c r="B40" s="127"/>
      <c r="C40" s="252">
        <v>1115</v>
      </c>
      <c r="D40" s="147">
        <v>10190</v>
      </c>
      <c r="E40" s="147">
        <v>6471</v>
      </c>
      <c r="F40" s="147">
        <v>4453</v>
      </c>
      <c r="G40" s="147">
        <v>5169</v>
      </c>
      <c r="H40" s="147">
        <v>6322</v>
      </c>
      <c r="I40" s="261">
        <v>14202</v>
      </c>
      <c r="J40" s="259">
        <v>47922</v>
      </c>
      <c r="K40" s="179">
        <v>0.77300000000000002</v>
      </c>
      <c r="L40" s="664"/>
      <c r="M40" s="700" t="s">
        <v>94</v>
      </c>
      <c r="N40" s="95"/>
      <c r="O40" s="701">
        <v>1</v>
      </c>
      <c r="P40" s="143">
        <v>250</v>
      </c>
      <c r="Q40" s="143">
        <v>3206</v>
      </c>
      <c r="R40" s="143">
        <v>2012</v>
      </c>
      <c r="S40" s="143">
        <v>3347</v>
      </c>
      <c r="T40" s="143">
        <v>9546</v>
      </c>
      <c r="U40" s="143">
        <v>8266</v>
      </c>
      <c r="V40" s="143">
        <v>4511</v>
      </c>
      <c r="W40" s="264">
        <v>657</v>
      </c>
      <c r="X40" s="267">
        <v>31796</v>
      </c>
      <c r="Y40" s="702">
        <v>0.83699999999999997</v>
      </c>
      <c r="Z40" s="179">
        <v>0.51300000000000001</v>
      </c>
      <c r="AB40" s="719">
        <v>2666</v>
      </c>
    </row>
    <row r="41" spans="1:28" s="78" customFormat="1" ht="20.149999999999999" customHeight="1">
      <c r="A41" s="80" t="s">
        <v>75</v>
      </c>
      <c r="B41" s="80"/>
      <c r="C41" s="272">
        <v>888</v>
      </c>
      <c r="D41" s="144">
        <v>6900</v>
      </c>
      <c r="E41" s="144">
        <v>4482</v>
      </c>
      <c r="F41" s="144">
        <v>3049</v>
      </c>
      <c r="G41" s="144">
        <v>3726</v>
      </c>
      <c r="H41" s="144">
        <v>4175</v>
      </c>
      <c r="I41" s="273">
        <v>8831</v>
      </c>
      <c r="J41" s="111">
        <v>32051</v>
      </c>
      <c r="K41" s="166">
        <v>0.51700000000000002</v>
      </c>
      <c r="L41" s="117"/>
      <c r="M41" s="332" t="s">
        <v>75</v>
      </c>
      <c r="N41" s="80"/>
      <c r="O41" s="333">
        <v>0</v>
      </c>
      <c r="P41" s="144">
        <v>210</v>
      </c>
      <c r="Q41" s="144">
        <v>2701</v>
      </c>
      <c r="R41" s="144">
        <v>1431</v>
      </c>
      <c r="S41" s="144">
        <v>2027</v>
      </c>
      <c r="T41" s="144">
        <v>5459</v>
      </c>
      <c r="U41" s="144">
        <v>4888</v>
      </c>
      <c r="V41" s="144">
        <v>3115</v>
      </c>
      <c r="W41" s="273">
        <v>412</v>
      </c>
      <c r="X41" s="268">
        <v>20243</v>
      </c>
      <c r="Y41" s="334">
        <v>0.53300000000000003</v>
      </c>
      <c r="Z41" s="334">
        <v>0.32700000000000001</v>
      </c>
      <c r="AB41" s="720">
        <v>1943</v>
      </c>
    </row>
    <row r="42" spans="1:28" ht="14.25" customHeight="1">
      <c r="A42" s="132" t="s">
        <v>75</v>
      </c>
      <c r="B42" s="219" t="s">
        <v>4</v>
      </c>
      <c r="C42" s="254">
        <v>14</v>
      </c>
      <c r="D42" s="161">
        <v>279</v>
      </c>
      <c r="E42" s="161">
        <v>229</v>
      </c>
      <c r="F42" s="161">
        <v>120</v>
      </c>
      <c r="G42" s="161">
        <v>129</v>
      </c>
      <c r="H42" s="161">
        <v>162</v>
      </c>
      <c r="I42" s="263">
        <v>275</v>
      </c>
      <c r="J42" s="108">
        <v>1208</v>
      </c>
      <c r="K42" s="167">
        <v>1.9E-2</v>
      </c>
      <c r="L42" s="117"/>
      <c r="M42" s="335" t="s">
        <v>75</v>
      </c>
      <c r="N42" s="219" t="s">
        <v>4</v>
      </c>
      <c r="O42" s="336">
        <v>0</v>
      </c>
      <c r="P42" s="161">
        <v>10</v>
      </c>
      <c r="Q42" s="161">
        <v>143</v>
      </c>
      <c r="R42" s="161">
        <v>60</v>
      </c>
      <c r="S42" s="161">
        <v>100</v>
      </c>
      <c r="T42" s="161">
        <v>98</v>
      </c>
      <c r="U42" s="161">
        <v>141</v>
      </c>
      <c r="V42" s="161">
        <v>83</v>
      </c>
      <c r="W42" s="263">
        <v>11</v>
      </c>
      <c r="X42" s="269">
        <v>646</v>
      </c>
      <c r="Y42" s="337">
        <v>1.7000000000000001E-2</v>
      </c>
      <c r="Z42" s="337">
        <v>0.01</v>
      </c>
      <c r="AB42" s="721">
        <v>109</v>
      </c>
    </row>
    <row r="43" spans="1:28" ht="14.25" customHeight="1">
      <c r="A43" s="132" t="s">
        <v>75</v>
      </c>
      <c r="B43" s="219" t="s">
        <v>76</v>
      </c>
      <c r="C43" s="254">
        <v>634</v>
      </c>
      <c r="D43" s="161">
        <v>2892</v>
      </c>
      <c r="E43" s="161">
        <v>1303</v>
      </c>
      <c r="F43" s="161">
        <v>739</v>
      </c>
      <c r="G43" s="161">
        <v>1426</v>
      </c>
      <c r="H43" s="161">
        <v>1467</v>
      </c>
      <c r="I43" s="263">
        <v>3536</v>
      </c>
      <c r="J43" s="108">
        <v>11997</v>
      </c>
      <c r="K43" s="167">
        <v>0.19400000000000001</v>
      </c>
      <c r="L43" s="117"/>
      <c r="M43" s="335" t="s">
        <v>75</v>
      </c>
      <c r="N43" s="219" t="s">
        <v>76</v>
      </c>
      <c r="O43" s="336">
        <v>0</v>
      </c>
      <c r="P43" s="161">
        <v>146</v>
      </c>
      <c r="Q43" s="161">
        <v>1604</v>
      </c>
      <c r="R43" s="161">
        <v>667</v>
      </c>
      <c r="S43" s="161">
        <v>1118</v>
      </c>
      <c r="T43" s="161">
        <v>1078</v>
      </c>
      <c r="U43" s="161">
        <v>1835</v>
      </c>
      <c r="V43" s="161">
        <v>1383</v>
      </c>
      <c r="W43" s="263">
        <v>166</v>
      </c>
      <c r="X43" s="269">
        <v>7997</v>
      </c>
      <c r="Y43" s="337">
        <v>0.21099999999999999</v>
      </c>
      <c r="Z43" s="337">
        <v>0.129</v>
      </c>
      <c r="AB43" s="721">
        <v>679</v>
      </c>
    </row>
    <row r="44" spans="1:28" ht="14.25" customHeight="1">
      <c r="A44" s="132" t="s">
        <v>75</v>
      </c>
      <c r="B44" s="219" t="s">
        <v>77</v>
      </c>
      <c r="C44" s="254">
        <v>30</v>
      </c>
      <c r="D44" s="161">
        <v>739</v>
      </c>
      <c r="E44" s="161">
        <v>528</v>
      </c>
      <c r="F44" s="161">
        <v>606</v>
      </c>
      <c r="G44" s="161">
        <v>179</v>
      </c>
      <c r="H44" s="161">
        <v>361</v>
      </c>
      <c r="I44" s="263">
        <v>579</v>
      </c>
      <c r="J44" s="108">
        <v>3022</v>
      </c>
      <c r="K44" s="167">
        <v>4.9000000000000002E-2</v>
      </c>
      <c r="L44" s="117"/>
      <c r="M44" s="335" t="s">
        <v>75</v>
      </c>
      <c r="N44" s="219" t="s">
        <v>77</v>
      </c>
      <c r="O44" s="336">
        <v>0</v>
      </c>
      <c r="P44" s="161">
        <v>8</v>
      </c>
      <c r="Q44" s="161">
        <v>335</v>
      </c>
      <c r="R44" s="161">
        <v>185</v>
      </c>
      <c r="S44" s="161">
        <v>137</v>
      </c>
      <c r="T44" s="161">
        <v>86</v>
      </c>
      <c r="U44" s="161">
        <v>131</v>
      </c>
      <c r="V44" s="161">
        <v>101</v>
      </c>
      <c r="W44" s="263">
        <v>15</v>
      </c>
      <c r="X44" s="269">
        <v>998</v>
      </c>
      <c r="Y44" s="337">
        <v>2.5999999999999999E-2</v>
      </c>
      <c r="Z44" s="337">
        <v>1.6E-2</v>
      </c>
      <c r="AB44" s="721">
        <v>531</v>
      </c>
    </row>
    <row r="45" spans="1:28" ht="14.25" customHeight="1">
      <c r="A45" s="132" t="s">
        <v>75</v>
      </c>
      <c r="B45" s="219" t="s">
        <v>5</v>
      </c>
      <c r="C45" s="254">
        <v>61</v>
      </c>
      <c r="D45" s="161">
        <v>1046</v>
      </c>
      <c r="E45" s="161">
        <v>790</v>
      </c>
      <c r="F45" s="161">
        <v>427</v>
      </c>
      <c r="G45" s="161">
        <v>601</v>
      </c>
      <c r="H45" s="161">
        <v>703</v>
      </c>
      <c r="I45" s="263">
        <v>1194</v>
      </c>
      <c r="J45" s="108">
        <v>4822</v>
      </c>
      <c r="K45" s="167">
        <v>7.8E-2</v>
      </c>
      <c r="L45" s="117"/>
      <c r="M45" s="335" t="s">
        <v>75</v>
      </c>
      <c r="N45" s="219" t="s">
        <v>5</v>
      </c>
      <c r="O45" s="336">
        <v>0</v>
      </c>
      <c r="P45" s="161">
        <v>28</v>
      </c>
      <c r="Q45" s="161">
        <v>304</v>
      </c>
      <c r="R45" s="161">
        <v>156</v>
      </c>
      <c r="S45" s="161">
        <v>240</v>
      </c>
      <c r="T45" s="161">
        <v>652</v>
      </c>
      <c r="U45" s="161">
        <v>656</v>
      </c>
      <c r="V45" s="161">
        <v>410</v>
      </c>
      <c r="W45" s="263">
        <v>56</v>
      </c>
      <c r="X45" s="269">
        <v>2502</v>
      </c>
      <c r="Y45" s="337">
        <v>6.6000000000000003E-2</v>
      </c>
      <c r="Z45" s="337">
        <v>0.04</v>
      </c>
      <c r="AB45" s="721">
        <v>248</v>
      </c>
    </row>
    <row r="46" spans="1:28" ht="14.25" customHeight="1">
      <c r="A46" s="132" t="s">
        <v>75</v>
      </c>
      <c r="B46" s="219" t="s">
        <v>79</v>
      </c>
      <c r="C46" s="254">
        <v>10</v>
      </c>
      <c r="D46" s="161">
        <v>466</v>
      </c>
      <c r="E46" s="161">
        <v>832</v>
      </c>
      <c r="F46" s="161">
        <v>624</v>
      </c>
      <c r="G46" s="161">
        <v>829</v>
      </c>
      <c r="H46" s="161">
        <v>912</v>
      </c>
      <c r="I46" s="263">
        <v>2111</v>
      </c>
      <c r="J46" s="108">
        <v>5784</v>
      </c>
      <c r="K46" s="167">
        <v>9.2999999999999999E-2</v>
      </c>
      <c r="L46" s="117"/>
      <c r="M46" s="335" t="s">
        <v>75</v>
      </c>
      <c r="N46" s="219" t="s">
        <v>79</v>
      </c>
      <c r="O46" s="336">
        <v>0</v>
      </c>
      <c r="P46" s="161">
        <v>0</v>
      </c>
      <c r="Q46" s="161">
        <v>101</v>
      </c>
      <c r="R46" s="161">
        <v>131</v>
      </c>
      <c r="S46" s="161">
        <v>217</v>
      </c>
      <c r="T46" s="161">
        <v>2521</v>
      </c>
      <c r="U46" s="161">
        <v>1340</v>
      </c>
      <c r="V46" s="161">
        <v>563</v>
      </c>
      <c r="W46" s="263">
        <v>68</v>
      </c>
      <c r="X46" s="269">
        <v>4941</v>
      </c>
      <c r="Y46" s="337">
        <v>0.13</v>
      </c>
      <c r="Z46" s="337">
        <v>0.08</v>
      </c>
      <c r="AB46" s="721">
        <v>70</v>
      </c>
    </row>
    <row r="47" spans="1:28" ht="14.25" customHeight="1">
      <c r="A47" s="132" t="s">
        <v>75</v>
      </c>
      <c r="B47" s="219" t="s">
        <v>6</v>
      </c>
      <c r="C47" s="254">
        <v>26</v>
      </c>
      <c r="D47" s="161">
        <v>204</v>
      </c>
      <c r="E47" s="161">
        <v>131</v>
      </c>
      <c r="F47" s="161">
        <v>69</v>
      </c>
      <c r="G47" s="161">
        <v>58</v>
      </c>
      <c r="H47" s="161">
        <v>99</v>
      </c>
      <c r="I47" s="263">
        <v>207</v>
      </c>
      <c r="J47" s="108">
        <v>794</v>
      </c>
      <c r="K47" s="167">
        <v>1.2999999999999999E-2</v>
      </c>
      <c r="L47" s="117"/>
      <c r="M47" s="335" t="s">
        <v>75</v>
      </c>
      <c r="N47" s="219" t="s">
        <v>6</v>
      </c>
      <c r="O47" s="336">
        <v>0</v>
      </c>
      <c r="P47" s="161">
        <v>4</v>
      </c>
      <c r="Q47" s="161">
        <v>10</v>
      </c>
      <c r="R47" s="161">
        <v>18</v>
      </c>
      <c r="S47" s="161">
        <v>8</v>
      </c>
      <c r="T47" s="161">
        <v>199</v>
      </c>
      <c r="U47" s="161">
        <v>158</v>
      </c>
      <c r="V47" s="161">
        <v>119</v>
      </c>
      <c r="W47" s="263">
        <v>10</v>
      </c>
      <c r="X47" s="269">
        <v>526</v>
      </c>
      <c r="Y47" s="337">
        <v>1.4E-2</v>
      </c>
      <c r="Z47" s="337">
        <v>8.0000000000000002E-3</v>
      </c>
      <c r="AB47" s="721">
        <v>5</v>
      </c>
    </row>
    <row r="48" spans="1:28" ht="14.25" customHeight="1">
      <c r="A48" s="132" t="s">
        <v>75</v>
      </c>
      <c r="B48" s="219" t="s">
        <v>7</v>
      </c>
      <c r="C48" s="254">
        <v>34</v>
      </c>
      <c r="D48" s="161">
        <v>367</v>
      </c>
      <c r="E48" s="161">
        <v>145</v>
      </c>
      <c r="F48" s="161">
        <v>112</v>
      </c>
      <c r="G48" s="161">
        <v>106</v>
      </c>
      <c r="H48" s="161">
        <v>102</v>
      </c>
      <c r="I48" s="263">
        <v>242</v>
      </c>
      <c r="J48" s="108">
        <v>1108</v>
      </c>
      <c r="K48" s="167">
        <v>1.7999999999999999E-2</v>
      </c>
      <c r="L48" s="117"/>
      <c r="M48" s="335" t="s">
        <v>75</v>
      </c>
      <c r="N48" s="219" t="s">
        <v>7</v>
      </c>
      <c r="O48" s="336">
        <v>0</v>
      </c>
      <c r="P48" s="161">
        <v>4</v>
      </c>
      <c r="Q48" s="161">
        <v>36</v>
      </c>
      <c r="R48" s="161">
        <v>21</v>
      </c>
      <c r="S48" s="161">
        <v>11</v>
      </c>
      <c r="T48" s="161">
        <v>338</v>
      </c>
      <c r="U48" s="161">
        <v>162</v>
      </c>
      <c r="V48" s="161">
        <v>120</v>
      </c>
      <c r="W48" s="263">
        <v>19</v>
      </c>
      <c r="X48" s="269">
        <v>711</v>
      </c>
      <c r="Y48" s="337">
        <v>1.9E-2</v>
      </c>
      <c r="Z48" s="337">
        <v>1.0999999999999999E-2</v>
      </c>
      <c r="AB48" s="721">
        <v>72</v>
      </c>
    </row>
    <row r="49" spans="1:28" ht="14.25" customHeight="1">
      <c r="A49" s="132" t="s">
        <v>75</v>
      </c>
      <c r="B49" s="219" t="s">
        <v>41</v>
      </c>
      <c r="C49" s="254">
        <v>7</v>
      </c>
      <c r="D49" s="161">
        <v>110</v>
      </c>
      <c r="E49" s="161">
        <v>96</v>
      </c>
      <c r="F49" s="161">
        <v>40</v>
      </c>
      <c r="G49" s="161">
        <v>57</v>
      </c>
      <c r="H49" s="161">
        <v>39</v>
      </c>
      <c r="I49" s="263">
        <v>99</v>
      </c>
      <c r="J49" s="108">
        <v>448</v>
      </c>
      <c r="K49" s="167">
        <v>7.0000000000000001E-3</v>
      </c>
      <c r="L49" s="117"/>
      <c r="M49" s="335" t="s">
        <v>75</v>
      </c>
      <c r="N49" s="219" t="s">
        <v>41</v>
      </c>
      <c r="O49" s="336">
        <v>0</v>
      </c>
      <c r="P49" s="161">
        <v>0</v>
      </c>
      <c r="Q49" s="161">
        <v>19</v>
      </c>
      <c r="R49" s="161">
        <v>19</v>
      </c>
      <c r="S49" s="161">
        <v>10</v>
      </c>
      <c r="T49" s="161">
        <v>52</v>
      </c>
      <c r="U49" s="161">
        <v>40</v>
      </c>
      <c r="V49" s="161">
        <v>23</v>
      </c>
      <c r="W49" s="263">
        <v>1</v>
      </c>
      <c r="X49" s="269">
        <v>164</v>
      </c>
      <c r="Y49" s="337">
        <v>4.0000000000000001E-3</v>
      </c>
      <c r="Z49" s="337">
        <v>3.0000000000000001E-3</v>
      </c>
      <c r="AB49" s="721">
        <v>47</v>
      </c>
    </row>
    <row r="50" spans="1:28" ht="14.25" customHeight="1">
      <c r="A50" s="132" t="s">
        <v>75</v>
      </c>
      <c r="B50" s="219" t="s">
        <v>80</v>
      </c>
      <c r="C50" s="254">
        <v>33</v>
      </c>
      <c r="D50" s="161">
        <v>478</v>
      </c>
      <c r="E50" s="161">
        <v>302</v>
      </c>
      <c r="F50" s="161">
        <v>187</v>
      </c>
      <c r="G50" s="161">
        <v>267</v>
      </c>
      <c r="H50" s="161">
        <v>230</v>
      </c>
      <c r="I50" s="263">
        <v>435</v>
      </c>
      <c r="J50" s="108">
        <v>1932</v>
      </c>
      <c r="K50" s="167">
        <v>3.1E-2</v>
      </c>
      <c r="L50" s="117"/>
      <c r="M50" s="335" t="s">
        <v>75</v>
      </c>
      <c r="N50" s="219" t="s">
        <v>80</v>
      </c>
      <c r="O50" s="336">
        <v>0</v>
      </c>
      <c r="P50" s="161">
        <v>10</v>
      </c>
      <c r="Q50" s="161">
        <v>149</v>
      </c>
      <c r="R50" s="161">
        <v>80</v>
      </c>
      <c r="S50" s="161">
        <v>149</v>
      </c>
      <c r="T50" s="161">
        <v>220</v>
      </c>
      <c r="U50" s="161">
        <v>281</v>
      </c>
      <c r="V50" s="161">
        <v>193</v>
      </c>
      <c r="W50" s="263">
        <v>26</v>
      </c>
      <c r="X50" s="269">
        <v>1108</v>
      </c>
      <c r="Y50" s="337">
        <v>2.9000000000000001E-2</v>
      </c>
      <c r="Z50" s="337">
        <v>1.7999999999999999E-2</v>
      </c>
      <c r="AB50" s="721">
        <v>153</v>
      </c>
    </row>
    <row r="51" spans="1:28" ht="14.25" customHeight="1">
      <c r="A51" s="132" t="s">
        <v>75</v>
      </c>
      <c r="B51" s="219" t="s">
        <v>78</v>
      </c>
      <c r="C51" s="254">
        <v>39</v>
      </c>
      <c r="D51" s="161">
        <v>319</v>
      </c>
      <c r="E51" s="161">
        <v>126</v>
      </c>
      <c r="F51" s="161">
        <v>125</v>
      </c>
      <c r="G51" s="161">
        <v>74</v>
      </c>
      <c r="H51" s="161">
        <v>100</v>
      </c>
      <c r="I51" s="263">
        <v>153</v>
      </c>
      <c r="J51" s="108">
        <v>936</v>
      </c>
      <c r="K51" s="167">
        <v>1.4999999999999999E-2</v>
      </c>
      <c r="L51" s="117"/>
      <c r="M51" s="335" t="s">
        <v>75</v>
      </c>
      <c r="N51" s="219" t="s">
        <v>78</v>
      </c>
      <c r="O51" s="336">
        <v>0</v>
      </c>
      <c r="P51" s="161">
        <v>0</v>
      </c>
      <c r="Q51" s="161">
        <v>0</v>
      </c>
      <c r="R51" s="161">
        <v>94</v>
      </c>
      <c r="S51" s="161">
        <v>37</v>
      </c>
      <c r="T51" s="161">
        <v>215</v>
      </c>
      <c r="U51" s="161">
        <v>144</v>
      </c>
      <c r="V51" s="161">
        <v>120</v>
      </c>
      <c r="W51" s="263">
        <v>40</v>
      </c>
      <c r="X51" s="269">
        <v>650</v>
      </c>
      <c r="Y51" s="337">
        <v>1.7000000000000001E-2</v>
      </c>
      <c r="Z51" s="337">
        <v>0.01</v>
      </c>
      <c r="AB51" s="721">
        <v>29</v>
      </c>
    </row>
    <row r="52" spans="1:28" s="78" customFormat="1" ht="20.149999999999999" customHeight="1">
      <c r="A52" s="80" t="s">
        <v>81</v>
      </c>
      <c r="B52" s="80"/>
      <c r="C52" s="272">
        <v>227</v>
      </c>
      <c r="D52" s="144">
        <v>3290</v>
      </c>
      <c r="E52" s="144">
        <v>1989</v>
      </c>
      <c r="F52" s="144">
        <v>1404</v>
      </c>
      <c r="G52" s="144">
        <v>1443</v>
      </c>
      <c r="H52" s="144">
        <v>2147</v>
      </c>
      <c r="I52" s="273">
        <v>5371</v>
      </c>
      <c r="J52" s="111">
        <v>15871</v>
      </c>
      <c r="K52" s="166">
        <v>0.25600000000000001</v>
      </c>
      <c r="L52" s="117"/>
      <c r="M52" s="332" t="s">
        <v>81</v>
      </c>
      <c r="N52" s="80"/>
      <c r="O52" s="333">
        <v>1</v>
      </c>
      <c r="P52" s="144">
        <v>40</v>
      </c>
      <c r="Q52" s="144">
        <v>505</v>
      </c>
      <c r="R52" s="144">
        <v>581</v>
      </c>
      <c r="S52" s="144">
        <v>1320</v>
      </c>
      <c r="T52" s="144">
        <v>4087</v>
      </c>
      <c r="U52" s="144">
        <v>3378</v>
      </c>
      <c r="V52" s="144">
        <v>1396</v>
      </c>
      <c r="W52" s="273">
        <v>245</v>
      </c>
      <c r="X52" s="268">
        <v>11553</v>
      </c>
      <c r="Y52" s="334">
        <v>0.30399999999999999</v>
      </c>
      <c r="Z52" s="334">
        <v>0.186</v>
      </c>
      <c r="AA52" s="670"/>
      <c r="AB52" s="720">
        <v>723</v>
      </c>
    </row>
    <row r="53" spans="1:28" ht="14.25" customHeight="1">
      <c r="A53" s="132" t="s">
        <v>81</v>
      </c>
      <c r="B53" s="219" t="s">
        <v>82</v>
      </c>
      <c r="C53" s="254">
        <v>116</v>
      </c>
      <c r="D53" s="161">
        <v>783</v>
      </c>
      <c r="E53" s="161">
        <v>471</v>
      </c>
      <c r="F53" s="161">
        <v>283</v>
      </c>
      <c r="G53" s="161">
        <v>301</v>
      </c>
      <c r="H53" s="161">
        <v>303</v>
      </c>
      <c r="I53" s="263">
        <v>934</v>
      </c>
      <c r="J53" s="108">
        <v>3191</v>
      </c>
      <c r="K53" s="167">
        <v>5.0999999999999997E-2</v>
      </c>
      <c r="L53" s="117"/>
      <c r="M53" s="335" t="s">
        <v>81</v>
      </c>
      <c r="N53" s="219" t="s">
        <v>82</v>
      </c>
      <c r="O53" s="336">
        <v>1</v>
      </c>
      <c r="P53" s="161">
        <v>27</v>
      </c>
      <c r="Q53" s="161">
        <v>221</v>
      </c>
      <c r="R53" s="161">
        <v>162</v>
      </c>
      <c r="S53" s="161">
        <v>174</v>
      </c>
      <c r="T53" s="161">
        <v>272</v>
      </c>
      <c r="U53" s="161">
        <v>566</v>
      </c>
      <c r="V53" s="161">
        <v>317</v>
      </c>
      <c r="W53" s="263">
        <v>56</v>
      </c>
      <c r="X53" s="269">
        <v>1796</v>
      </c>
      <c r="Y53" s="337">
        <v>4.7E-2</v>
      </c>
      <c r="Z53" s="337">
        <v>2.9000000000000001E-2</v>
      </c>
      <c r="AB53" s="721">
        <v>181</v>
      </c>
    </row>
    <row r="54" spans="1:28" ht="14.25" customHeight="1">
      <c r="A54" s="132" t="s">
        <v>81</v>
      </c>
      <c r="B54" s="219" t="s">
        <v>84</v>
      </c>
      <c r="C54" s="254">
        <v>0</v>
      </c>
      <c r="D54" s="161">
        <v>5</v>
      </c>
      <c r="E54" s="161">
        <v>3</v>
      </c>
      <c r="F54" s="161">
        <v>1</v>
      </c>
      <c r="G54" s="161">
        <v>4</v>
      </c>
      <c r="H54" s="161">
        <v>2</v>
      </c>
      <c r="I54" s="263">
        <v>8</v>
      </c>
      <c r="J54" s="108">
        <v>23</v>
      </c>
      <c r="K54" s="167">
        <v>0</v>
      </c>
      <c r="L54" s="117"/>
      <c r="M54" s="335" t="s">
        <v>81</v>
      </c>
      <c r="N54" s="219" t="s">
        <v>84</v>
      </c>
      <c r="O54" s="336">
        <v>0</v>
      </c>
      <c r="P54" s="161">
        <v>0</v>
      </c>
      <c r="Q54" s="161">
        <v>0</v>
      </c>
      <c r="R54" s="161">
        <v>1</v>
      </c>
      <c r="S54" s="161">
        <v>0</v>
      </c>
      <c r="T54" s="161">
        <v>0</v>
      </c>
      <c r="U54" s="161">
        <v>3</v>
      </c>
      <c r="V54" s="161">
        <v>2</v>
      </c>
      <c r="W54" s="263">
        <v>0</v>
      </c>
      <c r="X54" s="269">
        <v>6</v>
      </c>
      <c r="Y54" s="337">
        <v>0</v>
      </c>
      <c r="Z54" s="337">
        <v>0</v>
      </c>
      <c r="AB54" s="721">
        <v>0</v>
      </c>
    </row>
    <row r="55" spans="1:28" ht="14.25" customHeight="1">
      <c r="A55" s="132" t="s">
        <v>81</v>
      </c>
      <c r="B55" s="219" t="s">
        <v>85</v>
      </c>
      <c r="C55" s="254">
        <v>1</v>
      </c>
      <c r="D55" s="161">
        <v>67</v>
      </c>
      <c r="E55" s="161">
        <v>116</v>
      </c>
      <c r="F55" s="161">
        <v>144</v>
      </c>
      <c r="G55" s="161">
        <v>132</v>
      </c>
      <c r="H55" s="161">
        <v>284</v>
      </c>
      <c r="I55" s="263">
        <v>719</v>
      </c>
      <c r="J55" s="108">
        <v>1463</v>
      </c>
      <c r="K55" s="167">
        <v>2.4E-2</v>
      </c>
      <c r="L55" s="117"/>
      <c r="M55" s="335" t="s">
        <v>81</v>
      </c>
      <c r="N55" s="219" t="s">
        <v>85</v>
      </c>
      <c r="O55" s="336">
        <v>0</v>
      </c>
      <c r="P55" s="161">
        <v>0</v>
      </c>
      <c r="Q55" s="161">
        <v>33</v>
      </c>
      <c r="R55" s="161">
        <v>77</v>
      </c>
      <c r="S55" s="161">
        <v>88</v>
      </c>
      <c r="T55" s="161">
        <v>290</v>
      </c>
      <c r="U55" s="161">
        <v>374</v>
      </c>
      <c r="V55" s="161">
        <v>126</v>
      </c>
      <c r="W55" s="263">
        <v>65</v>
      </c>
      <c r="X55" s="269">
        <v>1053</v>
      </c>
      <c r="Y55" s="337">
        <v>2.8000000000000001E-2</v>
      </c>
      <c r="Z55" s="337">
        <v>1.7000000000000001E-2</v>
      </c>
      <c r="AB55" s="721">
        <v>52</v>
      </c>
    </row>
    <row r="56" spans="1:28" ht="14.25" customHeight="1">
      <c r="A56" s="132" t="s">
        <v>81</v>
      </c>
      <c r="B56" s="219" t="s">
        <v>83</v>
      </c>
      <c r="C56" s="254">
        <v>0</v>
      </c>
      <c r="D56" s="161">
        <v>10</v>
      </c>
      <c r="E56" s="161">
        <v>3</v>
      </c>
      <c r="F56" s="161">
        <v>6</v>
      </c>
      <c r="G56" s="161">
        <v>1</v>
      </c>
      <c r="H56" s="161">
        <v>4</v>
      </c>
      <c r="I56" s="263">
        <v>14</v>
      </c>
      <c r="J56" s="108">
        <v>38</v>
      </c>
      <c r="K56" s="167">
        <v>1E-3</v>
      </c>
      <c r="L56" s="117"/>
      <c r="M56" s="335" t="s">
        <v>81</v>
      </c>
      <c r="N56" s="219" t="s">
        <v>83</v>
      </c>
      <c r="O56" s="336">
        <v>0</v>
      </c>
      <c r="P56" s="161">
        <v>0</v>
      </c>
      <c r="Q56" s="161">
        <v>0</v>
      </c>
      <c r="R56" s="161">
        <v>1</v>
      </c>
      <c r="S56" s="161">
        <v>1</v>
      </c>
      <c r="T56" s="161">
        <v>0</v>
      </c>
      <c r="U56" s="161">
        <v>0</v>
      </c>
      <c r="V56" s="161">
        <v>0</v>
      </c>
      <c r="W56" s="263">
        <v>0</v>
      </c>
      <c r="X56" s="269">
        <v>2</v>
      </c>
      <c r="Y56" s="337">
        <v>0</v>
      </c>
      <c r="Z56" s="337">
        <v>0</v>
      </c>
      <c r="AB56" s="721">
        <v>0</v>
      </c>
    </row>
    <row r="57" spans="1:28" ht="14.25" customHeight="1">
      <c r="A57" s="132" t="s">
        <v>81</v>
      </c>
      <c r="B57" s="219" t="s">
        <v>86</v>
      </c>
      <c r="C57" s="254">
        <v>110</v>
      </c>
      <c r="D57" s="161">
        <v>2425</v>
      </c>
      <c r="E57" s="161">
        <v>1396</v>
      </c>
      <c r="F57" s="161">
        <v>970</v>
      </c>
      <c r="G57" s="161">
        <v>1005</v>
      </c>
      <c r="H57" s="161">
        <v>1554</v>
      </c>
      <c r="I57" s="263">
        <v>3696</v>
      </c>
      <c r="J57" s="108">
        <v>11156</v>
      </c>
      <c r="K57" s="167">
        <v>0.18</v>
      </c>
      <c r="L57" s="664"/>
      <c r="M57" s="335" t="s">
        <v>81</v>
      </c>
      <c r="N57" s="219" t="s">
        <v>86</v>
      </c>
      <c r="O57" s="336">
        <v>0</v>
      </c>
      <c r="P57" s="161">
        <v>13</v>
      </c>
      <c r="Q57" s="161">
        <v>251</v>
      </c>
      <c r="R57" s="161">
        <v>340</v>
      </c>
      <c r="S57" s="161">
        <v>1057</v>
      </c>
      <c r="T57" s="161">
        <v>3525</v>
      </c>
      <c r="U57" s="161">
        <v>2435</v>
      </c>
      <c r="V57" s="161">
        <v>951</v>
      </c>
      <c r="W57" s="263">
        <v>124</v>
      </c>
      <c r="X57" s="269">
        <v>8696</v>
      </c>
      <c r="Y57" s="337">
        <v>0.22900000000000001</v>
      </c>
      <c r="Z57" s="337">
        <v>0.14000000000000001</v>
      </c>
      <c r="AB57" s="721">
        <v>490</v>
      </c>
    </row>
    <row r="58" spans="1:28" ht="24.75" customHeight="1">
      <c r="A58" s="95" t="s">
        <v>95</v>
      </c>
      <c r="B58" s="95"/>
      <c r="C58" s="255">
        <v>102</v>
      </c>
      <c r="D58" s="143">
        <v>3014</v>
      </c>
      <c r="E58" s="143">
        <v>2171</v>
      </c>
      <c r="F58" s="143">
        <v>1668</v>
      </c>
      <c r="G58" s="143">
        <v>1355</v>
      </c>
      <c r="H58" s="143">
        <v>1930</v>
      </c>
      <c r="I58" s="264">
        <v>3826</v>
      </c>
      <c r="J58" s="105">
        <v>14066</v>
      </c>
      <c r="K58" s="165">
        <v>0.22700000000000001</v>
      </c>
      <c r="L58" s="117"/>
      <c r="M58" s="330" t="s">
        <v>95</v>
      </c>
      <c r="N58" s="95"/>
      <c r="O58" s="331">
        <v>0</v>
      </c>
      <c r="P58" s="143">
        <v>14</v>
      </c>
      <c r="Q58" s="143">
        <v>195</v>
      </c>
      <c r="R58" s="143">
        <v>253</v>
      </c>
      <c r="S58" s="143">
        <v>330</v>
      </c>
      <c r="T58" s="143">
        <v>1455</v>
      </c>
      <c r="U58" s="143">
        <v>1084</v>
      </c>
      <c r="V58" s="143">
        <v>2113</v>
      </c>
      <c r="W58" s="264">
        <v>735</v>
      </c>
      <c r="X58" s="267">
        <v>6179</v>
      </c>
      <c r="Y58" s="338">
        <v>0.16300000000000001</v>
      </c>
      <c r="Z58" s="338">
        <v>0.1</v>
      </c>
      <c r="AB58" s="719">
        <v>583</v>
      </c>
    </row>
    <row r="59" spans="1:28" s="78" customFormat="1" ht="20.149999999999999" customHeight="1">
      <c r="A59" s="80" t="s">
        <v>8</v>
      </c>
      <c r="B59" s="80"/>
      <c r="C59" s="272">
        <v>14</v>
      </c>
      <c r="D59" s="144">
        <v>626</v>
      </c>
      <c r="E59" s="144">
        <v>569</v>
      </c>
      <c r="F59" s="144">
        <v>505</v>
      </c>
      <c r="G59" s="144">
        <v>519</v>
      </c>
      <c r="H59" s="144">
        <v>846</v>
      </c>
      <c r="I59" s="273">
        <v>1421</v>
      </c>
      <c r="J59" s="111">
        <v>4500</v>
      </c>
      <c r="K59" s="166">
        <v>7.2999999999999995E-2</v>
      </c>
      <c r="L59" s="117"/>
      <c r="M59" s="332" t="s">
        <v>8</v>
      </c>
      <c r="N59" s="80"/>
      <c r="O59" s="333">
        <v>0</v>
      </c>
      <c r="P59" s="144">
        <v>6</v>
      </c>
      <c r="Q59" s="144">
        <v>65</v>
      </c>
      <c r="R59" s="144">
        <v>45</v>
      </c>
      <c r="S59" s="144">
        <v>115</v>
      </c>
      <c r="T59" s="144">
        <v>612</v>
      </c>
      <c r="U59" s="144">
        <v>562</v>
      </c>
      <c r="V59" s="144">
        <v>387</v>
      </c>
      <c r="W59" s="273">
        <v>43</v>
      </c>
      <c r="X59" s="268">
        <v>1835</v>
      </c>
      <c r="Y59" s="334">
        <v>4.8000000000000001E-2</v>
      </c>
      <c r="Z59" s="334">
        <v>0.03</v>
      </c>
      <c r="AB59" s="720">
        <v>177</v>
      </c>
    </row>
    <row r="60" spans="1:28">
      <c r="A60" s="132" t="s">
        <v>8</v>
      </c>
      <c r="B60" s="219" t="s">
        <v>8</v>
      </c>
      <c r="C60" s="254">
        <v>14</v>
      </c>
      <c r="D60" s="161">
        <v>619</v>
      </c>
      <c r="E60" s="161">
        <v>560</v>
      </c>
      <c r="F60" s="161">
        <v>504</v>
      </c>
      <c r="G60" s="161">
        <v>513</v>
      </c>
      <c r="H60" s="161">
        <v>841</v>
      </c>
      <c r="I60" s="263">
        <v>1396</v>
      </c>
      <c r="J60" s="108">
        <v>4447</v>
      </c>
      <c r="K60" s="167">
        <v>7.1999999999999995E-2</v>
      </c>
      <c r="L60" s="117"/>
      <c r="M60" s="335" t="s">
        <v>8</v>
      </c>
      <c r="N60" s="219" t="s">
        <v>8</v>
      </c>
      <c r="O60" s="336">
        <v>0</v>
      </c>
      <c r="P60" s="161">
        <v>6</v>
      </c>
      <c r="Q60" s="161">
        <v>65</v>
      </c>
      <c r="R60" s="161">
        <v>45</v>
      </c>
      <c r="S60" s="161">
        <v>115</v>
      </c>
      <c r="T60" s="161">
        <v>612</v>
      </c>
      <c r="U60" s="161">
        <v>562</v>
      </c>
      <c r="V60" s="161">
        <v>387</v>
      </c>
      <c r="W60" s="263">
        <v>43</v>
      </c>
      <c r="X60" s="269">
        <v>1835</v>
      </c>
      <c r="Y60" s="337">
        <v>4.8000000000000001E-2</v>
      </c>
      <c r="Z60" s="337">
        <v>0.03</v>
      </c>
      <c r="AB60" s="721">
        <v>176</v>
      </c>
    </row>
    <row r="61" spans="1:28">
      <c r="A61" s="132" t="s">
        <v>8</v>
      </c>
      <c r="B61" s="219" t="s">
        <v>90</v>
      </c>
      <c r="C61" s="254">
        <v>0</v>
      </c>
      <c r="D61" s="161">
        <v>2</v>
      </c>
      <c r="E61" s="161">
        <v>3</v>
      </c>
      <c r="F61" s="161">
        <v>1</v>
      </c>
      <c r="G61" s="161">
        <v>2</v>
      </c>
      <c r="H61" s="161">
        <v>2</v>
      </c>
      <c r="I61" s="263">
        <v>10</v>
      </c>
      <c r="J61" s="108">
        <v>20</v>
      </c>
      <c r="K61" s="167">
        <v>0</v>
      </c>
      <c r="L61" s="117"/>
      <c r="M61" s="335" t="s">
        <v>8</v>
      </c>
      <c r="N61" s="219" t="s">
        <v>90</v>
      </c>
      <c r="O61" s="336">
        <v>0</v>
      </c>
      <c r="P61" s="161">
        <v>0</v>
      </c>
      <c r="Q61" s="161">
        <v>0</v>
      </c>
      <c r="R61" s="161">
        <v>0</v>
      </c>
      <c r="S61" s="161">
        <v>0</v>
      </c>
      <c r="T61" s="161">
        <v>0</v>
      </c>
      <c r="U61" s="161">
        <v>0</v>
      </c>
      <c r="V61" s="161">
        <v>0</v>
      </c>
      <c r="W61" s="263">
        <v>0</v>
      </c>
      <c r="X61" s="269">
        <v>0</v>
      </c>
      <c r="Y61" s="337">
        <v>0</v>
      </c>
      <c r="Z61" s="337">
        <v>0</v>
      </c>
      <c r="AB61" s="721">
        <v>0</v>
      </c>
    </row>
    <row r="62" spans="1:28">
      <c r="A62" s="132" t="s">
        <v>8</v>
      </c>
      <c r="B62" s="219" t="s">
        <v>91</v>
      </c>
      <c r="C62" s="254">
        <v>0</v>
      </c>
      <c r="D62" s="161">
        <v>5</v>
      </c>
      <c r="E62" s="161">
        <v>6</v>
      </c>
      <c r="F62" s="161">
        <v>0</v>
      </c>
      <c r="G62" s="161">
        <v>4</v>
      </c>
      <c r="H62" s="161">
        <v>3</v>
      </c>
      <c r="I62" s="263">
        <v>15</v>
      </c>
      <c r="J62" s="108">
        <v>33</v>
      </c>
      <c r="K62" s="167">
        <v>1E-3</v>
      </c>
      <c r="L62" s="117"/>
      <c r="M62" s="335" t="s">
        <v>8</v>
      </c>
      <c r="N62" s="219" t="s">
        <v>91</v>
      </c>
      <c r="O62" s="336">
        <v>0</v>
      </c>
      <c r="P62" s="161">
        <v>0</v>
      </c>
      <c r="Q62" s="161">
        <v>0</v>
      </c>
      <c r="R62" s="161">
        <v>0</v>
      </c>
      <c r="S62" s="161">
        <v>0</v>
      </c>
      <c r="T62" s="161">
        <v>0</v>
      </c>
      <c r="U62" s="161">
        <v>0</v>
      </c>
      <c r="V62" s="161">
        <v>0</v>
      </c>
      <c r="W62" s="263">
        <v>0</v>
      </c>
      <c r="X62" s="269">
        <v>0</v>
      </c>
      <c r="Y62" s="337">
        <v>0</v>
      </c>
      <c r="Z62" s="337">
        <v>0</v>
      </c>
      <c r="AB62" s="721">
        <v>1</v>
      </c>
    </row>
    <row r="63" spans="1:28" ht="23.25" customHeight="1">
      <c r="A63" s="80" t="s">
        <v>37</v>
      </c>
      <c r="B63" s="80"/>
      <c r="C63" s="272">
        <v>88</v>
      </c>
      <c r="D63" s="144">
        <v>2388</v>
      </c>
      <c r="E63" s="144">
        <v>1602</v>
      </c>
      <c r="F63" s="144">
        <v>1163</v>
      </c>
      <c r="G63" s="144">
        <v>836</v>
      </c>
      <c r="H63" s="144">
        <v>1084</v>
      </c>
      <c r="I63" s="273">
        <v>2405</v>
      </c>
      <c r="J63" s="111">
        <v>9566</v>
      </c>
      <c r="K63" s="166">
        <v>0.154</v>
      </c>
      <c r="L63" s="117"/>
      <c r="M63" s="332" t="s">
        <v>37</v>
      </c>
      <c r="N63" s="80"/>
      <c r="O63" s="333">
        <v>0</v>
      </c>
      <c r="P63" s="144">
        <v>8</v>
      </c>
      <c r="Q63" s="144">
        <v>130</v>
      </c>
      <c r="R63" s="144">
        <v>208</v>
      </c>
      <c r="S63" s="144">
        <v>215</v>
      </c>
      <c r="T63" s="144">
        <v>843</v>
      </c>
      <c r="U63" s="144">
        <v>522</v>
      </c>
      <c r="V63" s="144">
        <v>1726</v>
      </c>
      <c r="W63" s="273">
        <v>692</v>
      </c>
      <c r="X63" s="268">
        <v>4344</v>
      </c>
      <c r="Y63" s="334">
        <v>0.114</v>
      </c>
      <c r="Z63" s="334">
        <v>7.0000000000000007E-2</v>
      </c>
      <c r="AB63" s="720">
        <v>406</v>
      </c>
    </row>
    <row r="64" spans="1:28" s="78" customFormat="1" ht="13">
      <c r="A64" s="132" t="s">
        <v>37</v>
      </c>
      <c r="B64" s="219" t="s">
        <v>87</v>
      </c>
      <c r="C64" s="253">
        <v>27</v>
      </c>
      <c r="D64" s="148">
        <v>341</v>
      </c>
      <c r="E64" s="148">
        <v>266</v>
      </c>
      <c r="F64" s="148">
        <v>158</v>
      </c>
      <c r="G64" s="148">
        <v>234</v>
      </c>
      <c r="H64" s="148">
        <v>312</v>
      </c>
      <c r="I64" s="262">
        <v>696</v>
      </c>
      <c r="J64" s="107">
        <v>2034</v>
      </c>
      <c r="K64" s="180">
        <v>3.3000000000000002E-2</v>
      </c>
      <c r="L64" s="117"/>
      <c r="M64" s="335" t="s">
        <v>37</v>
      </c>
      <c r="N64" s="219" t="s">
        <v>87</v>
      </c>
      <c r="O64" s="339">
        <v>0</v>
      </c>
      <c r="P64" s="148">
        <v>3</v>
      </c>
      <c r="Q64" s="148">
        <v>41</v>
      </c>
      <c r="R64" s="148">
        <v>34</v>
      </c>
      <c r="S64" s="148">
        <v>62</v>
      </c>
      <c r="T64" s="148">
        <v>280</v>
      </c>
      <c r="U64" s="148">
        <v>285</v>
      </c>
      <c r="V64" s="148">
        <v>305</v>
      </c>
      <c r="W64" s="262">
        <v>34</v>
      </c>
      <c r="X64" s="270">
        <v>1044</v>
      </c>
      <c r="Y64" s="340">
        <v>2.7E-2</v>
      </c>
      <c r="Z64" s="340">
        <v>1.7000000000000001E-2</v>
      </c>
      <c r="AB64" s="722">
        <v>51</v>
      </c>
    </row>
    <row r="65" spans="1:28">
      <c r="A65" s="132" t="s">
        <v>37</v>
      </c>
      <c r="B65" s="219" t="s">
        <v>9</v>
      </c>
      <c r="C65" s="254">
        <v>1</v>
      </c>
      <c r="D65" s="161">
        <v>286</v>
      </c>
      <c r="E65" s="161">
        <v>383</v>
      </c>
      <c r="F65" s="161">
        <v>336</v>
      </c>
      <c r="G65" s="161">
        <v>35</v>
      </c>
      <c r="H65" s="161">
        <v>76</v>
      </c>
      <c r="I65" s="263">
        <v>63</v>
      </c>
      <c r="J65" s="108">
        <v>1180</v>
      </c>
      <c r="K65" s="167">
        <v>1.9E-2</v>
      </c>
      <c r="L65" s="117"/>
      <c r="M65" s="335" t="s">
        <v>37</v>
      </c>
      <c r="N65" s="219" t="s">
        <v>9</v>
      </c>
      <c r="O65" s="336">
        <v>0</v>
      </c>
      <c r="P65" s="161">
        <v>0</v>
      </c>
      <c r="Q65" s="161">
        <v>20</v>
      </c>
      <c r="R65" s="161">
        <v>55</v>
      </c>
      <c r="S65" s="161">
        <v>50</v>
      </c>
      <c r="T65" s="161">
        <v>529</v>
      </c>
      <c r="U65" s="161">
        <v>74</v>
      </c>
      <c r="V65" s="161">
        <v>67</v>
      </c>
      <c r="W65" s="263">
        <v>7</v>
      </c>
      <c r="X65" s="269">
        <v>802</v>
      </c>
      <c r="Y65" s="337">
        <v>2.1000000000000001E-2</v>
      </c>
      <c r="Z65" s="337">
        <v>1.2999999999999999E-2</v>
      </c>
      <c r="AB65" s="721">
        <v>138</v>
      </c>
    </row>
    <row r="66" spans="1:28">
      <c r="A66" s="132" t="s">
        <v>37</v>
      </c>
      <c r="B66" s="219" t="s">
        <v>88</v>
      </c>
      <c r="C66" s="254">
        <v>58</v>
      </c>
      <c r="D66" s="161">
        <v>1713</v>
      </c>
      <c r="E66" s="161">
        <v>921</v>
      </c>
      <c r="F66" s="161">
        <v>659</v>
      </c>
      <c r="G66" s="161">
        <v>558</v>
      </c>
      <c r="H66" s="161">
        <v>681</v>
      </c>
      <c r="I66" s="263">
        <v>1605</v>
      </c>
      <c r="J66" s="108">
        <v>6195</v>
      </c>
      <c r="K66" s="167">
        <v>0.1</v>
      </c>
      <c r="L66" s="117"/>
      <c r="M66" s="335" t="s">
        <v>37</v>
      </c>
      <c r="N66" s="219" t="s">
        <v>88</v>
      </c>
      <c r="O66" s="336">
        <v>0</v>
      </c>
      <c r="P66" s="161">
        <v>5</v>
      </c>
      <c r="Q66" s="161">
        <v>60</v>
      </c>
      <c r="R66" s="161">
        <v>114</v>
      </c>
      <c r="S66" s="161">
        <v>100</v>
      </c>
      <c r="T66" s="161">
        <v>25</v>
      </c>
      <c r="U66" s="161">
        <v>153</v>
      </c>
      <c r="V66" s="161">
        <v>1347</v>
      </c>
      <c r="W66" s="263">
        <v>651</v>
      </c>
      <c r="X66" s="269">
        <v>2455</v>
      </c>
      <c r="Y66" s="337">
        <v>6.5000000000000002E-2</v>
      </c>
      <c r="Z66" s="337">
        <v>0.04</v>
      </c>
      <c r="AB66" s="721">
        <v>211</v>
      </c>
    </row>
    <row r="67" spans="1:28" ht="13" thickBot="1">
      <c r="A67" s="132" t="s">
        <v>37</v>
      </c>
      <c r="B67" s="219" t="s">
        <v>89</v>
      </c>
      <c r="C67" s="254">
        <v>2</v>
      </c>
      <c r="D67" s="161">
        <v>48</v>
      </c>
      <c r="E67" s="161">
        <v>32</v>
      </c>
      <c r="F67" s="161">
        <v>10</v>
      </c>
      <c r="G67" s="161">
        <v>9</v>
      </c>
      <c r="H67" s="161">
        <v>15</v>
      </c>
      <c r="I67" s="263">
        <v>41</v>
      </c>
      <c r="J67" s="108">
        <v>157</v>
      </c>
      <c r="K67" s="167">
        <v>3.0000000000000001E-3</v>
      </c>
      <c r="L67" s="117"/>
      <c r="M67" s="335" t="s">
        <v>37</v>
      </c>
      <c r="N67" s="219" t="s">
        <v>89</v>
      </c>
      <c r="O67" s="336">
        <v>0</v>
      </c>
      <c r="P67" s="161">
        <v>0</v>
      </c>
      <c r="Q67" s="161">
        <v>9</v>
      </c>
      <c r="R67" s="161">
        <v>5</v>
      </c>
      <c r="S67" s="161">
        <v>3</v>
      </c>
      <c r="T67" s="161">
        <v>9</v>
      </c>
      <c r="U67" s="161">
        <v>10</v>
      </c>
      <c r="V67" s="161">
        <v>7</v>
      </c>
      <c r="W67" s="263">
        <v>0</v>
      </c>
      <c r="X67" s="269">
        <v>43</v>
      </c>
      <c r="Y67" s="337">
        <v>1E-3</v>
      </c>
      <c r="Z67" s="337">
        <v>1E-3</v>
      </c>
      <c r="AB67" s="721">
        <v>6</v>
      </c>
    </row>
    <row r="68" spans="1:28" ht="14" thickTop="1" thickBot="1">
      <c r="A68" s="142"/>
      <c r="B68" s="249" t="s">
        <v>106</v>
      </c>
      <c r="C68" s="256">
        <v>1217</v>
      </c>
      <c r="D68" s="146">
        <v>13204</v>
      </c>
      <c r="E68" s="146">
        <v>8642</v>
      </c>
      <c r="F68" s="146">
        <v>6121</v>
      </c>
      <c r="G68" s="146">
        <v>6524</v>
      </c>
      <c r="H68" s="146">
        <v>8252</v>
      </c>
      <c r="I68" s="265">
        <v>18028</v>
      </c>
      <c r="J68" s="142">
        <v>61988</v>
      </c>
      <c r="K68" s="171">
        <v>1</v>
      </c>
      <c r="L68" s="117"/>
      <c r="M68" s="151"/>
      <c r="N68" s="149" t="s">
        <v>106</v>
      </c>
      <c r="O68" s="341">
        <v>1</v>
      </c>
      <c r="P68" s="342">
        <v>264</v>
      </c>
      <c r="Q68" s="342">
        <v>3401</v>
      </c>
      <c r="R68" s="342">
        <v>2265</v>
      </c>
      <c r="S68" s="342">
        <v>3677</v>
      </c>
      <c r="T68" s="342">
        <v>11001</v>
      </c>
      <c r="U68" s="342">
        <v>9350</v>
      </c>
      <c r="V68" s="342">
        <v>6624</v>
      </c>
      <c r="W68" s="343">
        <v>1392</v>
      </c>
      <c r="X68" s="342">
        <v>37975</v>
      </c>
      <c r="Y68" s="298">
        <v>1</v>
      </c>
      <c r="Z68" s="657">
        <v>0.61299999999999999</v>
      </c>
      <c r="AB68" s="723">
        <v>3249</v>
      </c>
    </row>
    <row r="69" spans="1:28" s="70" customFormat="1" ht="13" thickTop="1">
      <c r="A69" s="48"/>
      <c r="B69" s="48"/>
      <c r="C69" s="49"/>
      <c r="D69" s="49"/>
      <c r="E69" s="49"/>
      <c r="F69" s="49"/>
      <c r="G69" s="49"/>
      <c r="H69" s="572"/>
      <c r="I69" s="49"/>
      <c r="J69" s="662"/>
      <c r="K69" s="100"/>
      <c r="M69" s="48"/>
      <c r="N69" s="48"/>
      <c r="O69" s="49"/>
      <c r="P69" s="49"/>
      <c r="Q69" s="49"/>
      <c r="R69" s="49"/>
      <c r="S69" s="49"/>
      <c r="T69" s="572"/>
      <c r="U69" s="572"/>
      <c r="V69" s="572"/>
      <c r="W69" s="49"/>
      <c r="X69" s="15"/>
      <c r="Y69" s="100"/>
      <c r="Z69" s="100"/>
    </row>
    <row r="70" spans="1:28" s="70" customFormat="1">
      <c r="A70" s="189"/>
      <c r="B70" s="189"/>
      <c r="C70" s="49"/>
      <c r="D70" s="49"/>
      <c r="E70" s="49"/>
      <c r="F70" s="49"/>
      <c r="G70" s="49"/>
      <c r="H70" s="572"/>
      <c r="I70" s="49"/>
      <c r="J70" s="203"/>
      <c r="K70" s="204"/>
      <c r="M70" s="66"/>
      <c r="N70" s="66"/>
      <c r="O70" s="49"/>
      <c r="P70" s="49"/>
      <c r="Q70" s="49"/>
      <c r="R70" s="49"/>
      <c r="S70" s="49"/>
      <c r="T70" s="572"/>
      <c r="U70" s="572"/>
      <c r="V70" s="572"/>
      <c r="W70" s="49"/>
      <c r="X70" s="15"/>
      <c r="Y70" s="100"/>
      <c r="Z70" s="100"/>
    </row>
    <row r="71" spans="1:28" s="70" customFormat="1" ht="14.5">
      <c r="A71" s="66" t="s">
        <v>131</v>
      </c>
      <c r="B71" s="48"/>
      <c r="C71" s="48"/>
      <c r="D71" s="48"/>
      <c r="E71" s="48"/>
      <c r="F71" s="48"/>
      <c r="G71" s="48"/>
      <c r="H71" s="577"/>
      <c r="I71" s="48"/>
      <c r="J71" s="203"/>
      <c r="K71" s="204"/>
      <c r="M71" s="66"/>
      <c r="N71" s="50"/>
      <c r="O71" s="50"/>
      <c r="P71" s="50"/>
      <c r="Q71" s="50"/>
      <c r="R71" s="50"/>
      <c r="S71" s="50"/>
      <c r="T71" s="568"/>
      <c r="U71" s="568"/>
      <c r="V71" s="568"/>
      <c r="W71" s="50"/>
      <c r="X71" s="6"/>
      <c r="Y71" s="100"/>
      <c r="Z71" s="100"/>
    </row>
    <row r="72" spans="1:28" s="70" customFormat="1" ht="14.5">
      <c r="A72" s="66" t="s">
        <v>140</v>
      </c>
      <c r="B72" s="48"/>
      <c r="C72" s="48"/>
      <c r="D72" s="48"/>
      <c r="E72" s="48"/>
      <c r="F72" s="48"/>
      <c r="G72" s="48"/>
      <c r="H72" s="577"/>
      <c r="I72" s="48"/>
      <c r="J72" s="203"/>
      <c r="K72" s="204"/>
      <c r="M72" s="66"/>
      <c r="N72" s="50"/>
      <c r="O72" s="50"/>
      <c r="P72" s="50"/>
      <c r="Q72" s="50"/>
      <c r="R72" s="50"/>
      <c r="S72" s="50"/>
      <c r="T72" s="568"/>
      <c r="U72" s="568"/>
      <c r="V72" s="568"/>
      <c r="W72" s="50"/>
      <c r="X72" s="6"/>
      <c r="Y72" s="100"/>
      <c r="Z72" s="100"/>
    </row>
    <row r="73" spans="1:28" ht="14.5">
      <c r="A73" s="399" t="s">
        <v>2021</v>
      </c>
      <c r="B73" s="115"/>
      <c r="C73" s="115"/>
      <c r="D73" s="115"/>
      <c r="E73" s="115"/>
      <c r="F73" s="115"/>
      <c r="G73" s="115"/>
      <c r="H73" s="115"/>
      <c r="I73" s="115"/>
      <c r="J73" s="115"/>
      <c r="K73" s="115"/>
      <c r="M73" s="316"/>
    </row>
    <row r="74" spans="1:28">
      <c r="A74" s="66" t="s">
        <v>128</v>
      </c>
      <c r="M74" s="66"/>
    </row>
    <row r="75" spans="1:28">
      <c r="A75" s="50" t="s">
        <v>129</v>
      </c>
    </row>
    <row r="76" spans="1:28" ht="14.5">
      <c r="A76" s="66" t="s">
        <v>1953</v>
      </c>
      <c r="K76" s="100"/>
    </row>
    <row r="77" spans="1:28">
      <c r="A77" s="66" t="s">
        <v>2085</v>
      </c>
      <c r="K77" s="100"/>
    </row>
    <row r="78" spans="1:28" ht="14.5">
      <c r="A78" s="733" t="s">
        <v>2140</v>
      </c>
      <c r="B78" s="47"/>
    </row>
    <row r="79" spans="1:28">
      <c r="A79" s="47"/>
    </row>
    <row r="81" spans="1:3">
      <c r="B81" s="463">
        <f>Contents!$C$33</f>
        <v>44371</v>
      </c>
      <c r="C81" s="90"/>
    </row>
    <row r="82" spans="1:3">
      <c r="A82" s="20" t="s">
        <v>1</v>
      </c>
      <c r="B82" s="463">
        <f>Contents!$D$33</f>
        <v>44399</v>
      </c>
      <c r="C82" s="90"/>
    </row>
    <row r="83" spans="1:3">
      <c r="A83" s="20" t="s">
        <v>32</v>
      </c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5C6DD6"/>
    <pageSetUpPr fitToPage="1"/>
  </sheetPr>
  <dimension ref="A1:Z79"/>
  <sheetViews>
    <sheetView zoomScale="90" zoomScaleNormal="90" workbookViewId="0"/>
  </sheetViews>
  <sheetFormatPr defaultColWidth="9" defaultRowHeight="12.5"/>
  <cols>
    <col min="1" max="1" width="11.6328125" style="50" customWidth="1"/>
    <col min="2" max="2" width="25.81640625" style="50" customWidth="1"/>
    <col min="3" max="3" width="16.36328125" style="50" customWidth="1"/>
    <col min="4" max="8" width="15.08984375" style="50" customWidth="1"/>
    <col min="9" max="11" width="15.08984375" style="568" customWidth="1"/>
    <col min="12" max="12" width="16.36328125" style="50" customWidth="1"/>
    <col min="13" max="13" width="12.36328125" style="6" customWidth="1"/>
    <col min="14" max="14" width="18.08984375" style="6" customWidth="1"/>
    <col min="15" max="15" width="1.6328125" style="50" customWidth="1"/>
    <col min="16" max="17" width="17.36328125" style="50" customWidth="1"/>
    <col min="18" max="18" width="1.7265625" style="50" customWidth="1"/>
    <col min="19" max="19" width="19" style="50" customWidth="1"/>
    <col min="20" max="20" width="18.36328125" style="50" bestFit="1" customWidth="1"/>
    <col min="21" max="16384" width="9" style="50"/>
  </cols>
  <sheetData>
    <row r="1" spans="1:17" ht="15.75" customHeight="1">
      <c r="A1" s="544" t="s">
        <v>1899</v>
      </c>
      <c r="B1" s="2"/>
      <c r="C1" s="2"/>
      <c r="D1" s="2"/>
      <c r="E1" s="2"/>
      <c r="F1" s="2"/>
      <c r="G1" s="2"/>
      <c r="H1" s="2"/>
      <c r="I1" s="567"/>
      <c r="J1" s="567"/>
      <c r="K1" s="567"/>
    </row>
    <row r="2" spans="1:17" ht="15.75" customHeight="1">
      <c r="A2" s="2"/>
      <c r="B2" s="2"/>
      <c r="C2" s="2"/>
      <c r="D2" s="2"/>
      <c r="E2" s="2"/>
      <c r="F2" s="2"/>
      <c r="G2" s="2"/>
      <c r="H2" s="2"/>
      <c r="I2" s="567"/>
      <c r="J2" s="567"/>
      <c r="K2" s="567"/>
    </row>
    <row r="3" spans="1:17" ht="13">
      <c r="A3" s="121" t="s">
        <v>2060</v>
      </c>
      <c r="B3" s="98"/>
      <c r="C3" s="98"/>
      <c r="D3" s="98"/>
      <c r="E3" s="98"/>
      <c r="F3" s="98"/>
      <c r="G3" s="98"/>
      <c r="H3" s="98"/>
      <c r="I3" s="98"/>
      <c r="J3" s="98"/>
      <c r="K3" s="98"/>
      <c r="L3" s="98"/>
      <c r="M3" s="122"/>
    </row>
    <row r="4" spans="1:17" ht="39.5">
      <c r="A4" s="471" t="s">
        <v>67</v>
      </c>
      <c r="B4" s="328"/>
      <c r="C4" s="472" t="s">
        <v>152</v>
      </c>
      <c r="D4" s="473"/>
      <c r="E4" s="473"/>
      <c r="F4" s="473"/>
      <c r="G4" s="473"/>
      <c r="H4" s="473"/>
      <c r="I4" s="473"/>
      <c r="J4" s="473"/>
      <c r="K4" s="691"/>
      <c r="L4" s="474"/>
      <c r="M4" s="475" t="s">
        <v>92</v>
      </c>
      <c r="N4" s="476" t="s">
        <v>2038</v>
      </c>
      <c r="P4" s="725" t="s">
        <v>2050</v>
      </c>
      <c r="Q4" s="726" t="s">
        <v>1960</v>
      </c>
    </row>
    <row r="5" spans="1:17" ht="14.5">
      <c r="A5" s="138" t="s">
        <v>72</v>
      </c>
      <c r="B5" s="24" t="s">
        <v>70</v>
      </c>
      <c r="C5" s="275" t="s">
        <v>142</v>
      </c>
      <c r="D5" s="91" t="s">
        <v>60</v>
      </c>
      <c r="E5" s="91" t="s">
        <v>61</v>
      </c>
      <c r="F5" s="91" t="s">
        <v>62</v>
      </c>
      <c r="G5" s="91" t="s">
        <v>99</v>
      </c>
      <c r="H5" s="91" t="s">
        <v>107</v>
      </c>
      <c r="I5" s="91" t="s">
        <v>1944</v>
      </c>
      <c r="J5" s="666" t="s">
        <v>2036</v>
      </c>
      <c r="K5" s="692" t="s">
        <v>2056</v>
      </c>
      <c r="L5" s="271" t="s">
        <v>2067</v>
      </c>
      <c r="M5" s="274"/>
      <c r="N5" s="477"/>
      <c r="P5" s="357"/>
      <c r="Q5" s="357"/>
    </row>
    <row r="6" spans="1:17" ht="18" customHeight="1">
      <c r="A6" s="349" t="s">
        <v>11</v>
      </c>
      <c r="B6" s="238" t="s">
        <v>12</v>
      </c>
      <c r="C6" s="336">
        <v>78</v>
      </c>
      <c r="D6" s="161">
        <v>808</v>
      </c>
      <c r="E6" s="161">
        <v>485</v>
      </c>
      <c r="F6" s="161">
        <v>274</v>
      </c>
      <c r="G6" s="161">
        <v>602</v>
      </c>
      <c r="H6" s="161">
        <v>891</v>
      </c>
      <c r="I6" s="161">
        <v>1753</v>
      </c>
      <c r="J6" s="667"/>
      <c r="K6" s="667"/>
      <c r="L6" s="585"/>
      <c r="M6" s="62">
        <v>4891</v>
      </c>
      <c r="N6" s="382">
        <v>4.8000000000000001E-2</v>
      </c>
      <c r="P6" s="363">
        <v>1151434</v>
      </c>
      <c r="Q6" s="365">
        <v>4.2</v>
      </c>
    </row>
    <row r="7" spans="1:17" ht="14.25" customHeight="1">
      <c r="A7" s="349" t="s">
        <v>13</v>
      </c>
      <c r="B7" s="238" t="s">
        <v>69</v>
      </c>
      <c r="C7" s="336">
        <v>232</v>
      </c>
      <c r="D7" s="161">
        <v>5114</v>
      </c>
      <c r="E7" s="161">
        <v>2982</v>
      </c>
      <c r="F7" s="161">
        <v>2079</v>
      </c>
      <c r="G7" s="161">
        <v>1614</v>
      </c>
      <c r="H7" s="161">
        <v>1776</v>
      </c>
      <c r="I7" s="161">
        <v>4248</v>
      </c>
      <c r="J7" s="667"/>
      <c r="K7" s="667"/>
      <c r="L7" s="585"/>
      <c r="M7" s="62">
        <v>18045</v>
      </c>
      <c r="N7" s="382">
        <v>0.17699999999999999</v>
      </c>
      <c r="P7" s="355">
        <v>3083889</v>
      </c>
      <c r="Q7" s="366">
        <v>5.9</v>
      </c>
    </row>
    <row r="8" spans="1:17" ht="14.25" customHeight="1">
      <c r="A8" s="349" t="s">
        <v>14</v>
      </c>
      <c r="B8" s="238" t="s">
        <v>15</v>
      </c>
      <c r="C8" s="336">
        <v>452</v>
      </c>
      <c r="D8" s="161">
        <v>3457</v>
      </c>
      <c r="E8" s="161">
        <v>1917</v>
      </c>
      <c r="F8" s="161">
        <v>1709</v>
      </c>
      <c r="G8" s="161">
        <v>1348</v>
      </c>
      <c r="H8" s="161">
        <v>1769</v>
      </c>
      <c r="I8" s="161">
        <v>3356</v>
      </c>
      <c r="J8" s="667"/>
      <c r="K8" s="667"/>
      <c r="L8" s="585"/>
      <c r="M8" s="62">
        <v>14008</v>
      </c>
      <c r="N8" s="382">
        <v>0.13800000000000001</v>
      </c>
      <c r="P8" s="355">
        <v>2277897</v>
      </c>
      <c r="Q8" s="366">
        <v>6.1</v>
      </c>
    </row>
    <row r="9" spans="1:17" ht="14.25" customHeight="1">
      <c r="A9" s="349" t="s">
        <v>16</v>
      </c>
      <c r="B9" s="238" t="s">
        <v>17</v>
      </c>
      <c r="C9" s="336">
        <v>357</v>
      </c>
      <c r="D9" s="161">
        <v>2134</v>
      </c>
      <c r="E9" s="161">
        <v>1460</v>
      </c>
      <c r="F9" s="161">
        <v>666</v>
      </c>
      <c r="G9" s="161">
        <v>1150</v>
      </c>
      <c r="H9" s="161">
        <v>1280</v>
      </c>
      <c r="I9" s="161">
        <v>2781</v>
      </c>
      <c r="J9" s="667"/>
      <c r="K9" s="667"/>
      <c r="L9" s="585"/>
      <c r="M9" s="62">
        <v>9828</v>
      </c>
      <c r="N9" s="382">
        <v>9.6000000000000002E-2</v>
      </c>
      <c r="P9" s="355">
        <v>1967513</v>
      </c>
      <c r="Q9" s="366">
        <v>5</v>
      </c>
    </row>
    <row r="10" spans="1:17" ht="14.25" customHeight="1">
      <c r="A10" s="349" t="s">
        <v>18</v>
      </c>
      <c r="B10" s="238" t="s">
        <v>19</v>
      </c>
      <c r="C10" s="336">
        <v>726</v>
      </c>
      <c r="D10" s="161">
        <v>2494</v>
      </c>
      <c r="E10" s="161">
        <v>1711</v>
      </c>
      <c r="F10" s="161">
        <v>934</v>
      </c>
      <c r="G10" s="161">
        <v>1304</v>
      </c>
      <c r="H10" s="161">
        <v>1789</v>
      </c>
      <c r="I10" s="161">
        <v>4210</v>
      </c>
      <c r="J10" s="667"/>
      <c r="K10" s="667"/>
      <c r="L10" s="585"/>
      <c r="M10" s="62">
        <v>13168</v>
      </c>
      <c r="N10" s="382">
        <v>0.129</v>
      </c>
      <c r="P10" s="355">
        <v>2366567</v>
      </c>
      <c r="Q10" s="366">
        <v>5.6</v>
      </c>
    </row>
    <row r="11" spans="1:17" ht="14.25" customHeight="1">
      <c r="A11" s="349" t="s">
        <v>20</v>
      </c>
      <c r="B11" s="238" t="s">
        <v>21</v>
      </c>
      <c r="C11" s="336">
        <v>360</v>
      </c>
      <c r="D11" s="161">
        <v>2082</v>
      </c>
      <c r="E11" s="161">
        <v>1378</v>
      </c>
      <c r="F11" s="161">
        <v>883</v>
      </c>
      <c r="G11" s="161">
        <v>1300</v>
      </c>
      <c r="H11" s="161">
        <v>1370</v>
      </c>
      <c r="I11" s="161">
        <v>3087</v>
      </c>
      <c r="J11" s="667"/>
      <c r="K11" s="667"/>
      <c r="L11" s="585"/>
      <c r="M11" s="62">
        <v>10460</v>
      </c>
      <c r="N11" s="382">
        <v>0.10299999999999999</v>
      </c>
      <c r="P11" s="355">
        <v>2528021</v>
      </c>
      <c r="Q11" s="366">
        <v>4.0999999999999996</v>
      </c>
    </row>
    <row r="12" spans="1:17" ht="14.25" customHeight="1">
      <c r="A12" s="349" t="s">
        <v>22</v>
      </c>
      <c r="B12" s="238" t="s">
        <v>23</v>
      </c>
      <c r="C12" s="336">
        <v>255</v>
      </c>
      <c r="D12" s="161">
        <v>2025</v>
      </c>
      <c r="E12" s="161">
        <v>1418</v>
      </c>
      <c r="F12" s="161">
        <v>812</v>
      </c>
      <c r="G12" s="161">
        <v>826</v>
      </c>
      <c r="H12" s="161">
        <v>1089</v>
      </c>
      <c r="I12" s="161">
        <v>3148</v>
      </c>
      <c r="J12" s="667"/>
      <c r="K12" s="667"/>
      <c r="L12" s="585"/>
      <c r="M12" s="62">
        <v>9573</v>
      </c>
      <c r="N12" s="382">
        <v>9.4E-2</v>
      </c>
      <c r="P12" s="355">
        <v>3447175</v>
      </c>
      <c r="Q12" s="366">
        <v>2.8</v>
      </c>
    </row>
    <row r="13" spans="1:17" ht="14.25" customHeight="1">
      <c r="A13" s="349" t="s">
        <v>24</v>
      </c>
      <c r="B13" s="238" t="s">
        <v>25</v>
      </c>
      <c r="C13" s="336">
        <v>401</v>
      </c>
      <c r="D13" s="161">
        <v>2368</v>
      </c>
      <c r="E13" s="161">
        <v>1990</v>
      </c>
      <c r="F13" s="161">
        <v>1224</v>
      </c>
      <c r="G13" s="161">
        <v>1204</v>
      </c>
      <c r="H13" s="161">
        <v>1512</v>
      </c>
      <c r="I13" s="161">
        <v>3446</v>
      </c>
      <c r="J13" s="667"/>
      <c r="K13" s="667"/>
      <c r="L13" s="585"/>
      <c r="M13" s="62">
        <v>12145</v>
      </c>
      <c r="N13" s="382">
        <v>0.11899999999999999</v>
      </c>
      <c r="P13" s="355">
        <v>3704793</v>
      </c>
      <c r="Q13" s="366">
        <v>3.3</v>
      </c>
    </row>
    <row r="14" spans="1:17" ht="14.25" customHeight="1">
      <c r="A14" s="349" t="s">
        <v>26</v>
      </c>
      <c r="B14" s="238" t="s">
        <v>27</v>
      </c>
      <c r="C14" s="336">
        <v>286</v>
      </c>
      <c r="D14" s="161">
        <v>2077</v>
      </c>
      <c r="E14" s="161">
        <v>1556</v>
      </c>
      <c r="F14" s="161">
        <v>823</v>
      </c>
      <c r="G14" s="161">
        <v>1025</v>
      </c>
      <c r="H14" s="161">
        <v>1270</v>
      </c>
      <c r="I14" s="161">
        <v>2701</v>
      </c>
      <c r="J14" s="667"/>
      <c r="K14" s="667"/>
      <c r="L14" s="585"/>
      <c r="M14" s="62">
        <v>9738</v>
      </c>
      <c r="N14" s="382">
        <v>9.6000000000000002E-2</v>
      </c>
      <c r="P14" s="355">
        <v>2356890</v>
      </c>
      <c r="Q14" s="366">
        <v>4.0999999999999996</v>
      </c>
    </row>
    <row r="15" spans="1:17" ht="14.25" customHeight="1">
      <c r="A15" s="349"/>
      <c r="B15" s="478" t="s">
        <v>1956</v>
      </c>
      <c r="C15" s="339">
        <v>0</v>
      </c>
      <c r="D15" s="148">
        <v>13</v>
      </c>
      <c r="E15" s="148">
        <v>15</v>
      </c>
      <c r="F15" s="148">
        <v>9</v>
      </c>
      <c r="G15" s="148">
        <v>17</v>
      </c>
      <c r="H15" s="148">
        <v>24</v>
      </c>
      <c r="I15" s="148">
        <v>43</v>
      </c>
      <c r="J15" s="668"/>
      <c r="K15" s="693"/>
      <c r="L15" s="586"/>
      <c r="M15" s="106">
        <v>121</v>
      </c>
      <c r="N15" s="479">
        <v>1E-3</v>
      </c>
      <c r="P15" s="364" t="s">
        <v>1938</v>
      </c>
      <c r="Q15" s="364" t="s">
        <v>1938</v>
      </c>
    </row>
    <row r="16" spans="1:17" ht="27.75" customHeight="1">
      <c r="A16" s="480" t="s">
        <v>10</v>
      </c>
      <c r="B16" s="481" t="s">
        <v>68</v>
      </c>
      <c r="C16" s="482">
        <v>3147</v>
      </c>
      <c r="D16" s="483">
        <v>22559</v>
      </c>
      <c r="E16" s="483">
        <v>14897</v>
      </c>
      <c r="F16" s="483">
        <v>9404</v>
      </c>
      <c r="G16" s="483">
        <v>10373</v>
      </c>
      <c r="H16" s="483">
        <v>12746</v>
      </c>
      <c r="I16" s="483">
        <v>28730</v>
      </c>
      <c r="J16" s="483"/>
      <c r="K16" s="694"/>
      <c r="L16" s="484"/>
      <c r="M16" s="485">
        <v>101856</v>
      </c>
      <c r="N16" s="486">
        <v>1</v>
      </c>
      <c r="P16" s="362">
        <v>22884180</v>
      </c>
      <c r="Q16" s="367">
        <v>4.5</v>
      </c>
    </row>
    <row r="17" spans="1:20" ht="34.5" customHeight="1">
      <c r="A17" s="480"/>
      <c r="B17" s="487" t="s">
        <v>114</v>
      </c>
      <c r="C17" s="482">
        <v>3147</v>
      </c>
      <c r="D17" s="483">
        <v>22572</v>
      </c>
      <c r="E17" s="483">
        <v>14912</v>
      </c>
      <c r="F17" s="483">
        <v>9413</v>
      </c>
      <c r="G17" s="483">
        <v>10390</v>
      </c>
      <c r="H17" s="483">
        <v>12770</v>
      </c>
      <c r="I17" s="483">
        <v>28773</v>
      </c>
      <c r="J17" s="483"/>
      <c r="K17" s="694"/>
      <c r="L17" s="484"/>
      <c r="M17" s="485">
        <v>101977</v>
      </c>
      <c r="N17" s="486"/>
      <c r="P17" s="359"/>
      <c r="Q17" s="359"/>
    </row>
    <row r="18" spans="1:20" ht="28.5" customHeight="1">
      <c r="A18" s="48"/>
      <c r="B18" s="470"/>
      <c r="C18" s="161"/>
      <c r="D18" s="161"/>
      <c r="E18" s="161"/>
      <c r="F18" s="161"/>
      <c r="G18" s="161"/>
      <c r="H18" s="161"/>
      <c r="I18" s="161"/>
      <c r="J18" s="161"/>
      <c r="K18" s="161"/>
      <c r="L18" s="62"/>
      <c r="M18" s="62"/>
    </row>
    <row r="19" spans="1:20" ht="15">
      <c r="A19" s="121" t="s">
        <v>2139</v>
      </c>
      <c r="B19" s="98"/>
      <c r="C19" s="98"/>
      <c r="D19" s="98"/>
      <c r="E19" s="98"/>
      <c r="F19" s="98"/>
      <c r="G19" s="98"/>
      <c r="H19" s="98"/>
      <c r="I19" s="98"/>
      <c r="J19" s="98"/>
      <c r="K19" s="98"/>
      <c r="L19" s="98"/>
      <c r="M19" s="122"/>
    </row>
    <row r="20" spans="1:20" ht="39.5">
      <c r="A20" s="471" t="s">
        <v>67</v>
      </c>
      <c r="B20" s="328"/>
      <c r="C20" s="472" t="s">
        <v>194</v>
      </c>
      <c r="D20" s="473"/>
      <c r="E20" s="473"/>
      <c r="F20" s="473"/>
      <c r="G20" s="473"/>
      <c r="H20" s="473"/>
      <c r="I20" s="473"/>
      <c r="J20" s="473"/>
      <c r="K20" s="691"/>
      <c r="L20" s="474"/>
      <c r="M20" s="475" t="s">
        <v>2089</v>
      </c>
      <c r="N20" s="476" t="s">
        <v>2113</v>
      </c>
      <c r="P20" s="725" t="s">
        <v>2050</v>
      </c>
      <c r="Q20" s="726" t="s">
        <v>1937</v>
      </c>
      <c r="S20" s="725" t="s">
        <v>2066</v>
      </c>
    </row>
    <row r="21" spans="1:20" ht="14.5">
      <c r="A21" s="138" t="s">
        <v>72</v>
      </c>
      <c r="B21" s="24" t="s">
        <v>70</v>
      </c>
      <c r="C21" s="467"/>
      <c r="D21" s="91" t="s">
        <v>60</v>
      </c>
      <c r="E21" s="91" t="s">
        <v>61</v>
      </c>
      <c r="F21" s="91" t="s">
        <v>62</v>
      </c>
      <c r="G21" s="91" t="s">
        <v>99</v>
      </c>
      <c r="H21" s="91" t="s">
        <v>107</v>
      </c>
      <c r="I21" s="91" t="s">
        <v>1944</v>
      </c>
      <c r="J21" s="666" t="s">
        <v>2036</v>
      </c>
      <c r="K21" s="692" t="s">
        <v>2056</v>
      </c>
      <c r="L21" s="271" t="s">
        <v>2067</v>
      </c>
      <c r="M21" s="274"/>
      <c r="N21" s="477"/>
      <c r="P21" s="357"/>
      <c r="Q21" s="357"/>
      <c r="S21" s="357"/>
    </row>
    <row r="22" spans="1:20" ht="20.25" customHeight="1">
      <c r="A22" s="349" t="s">
        <v>11</v>
      </c>
      <c r="B22" s="238" t="s">
        <v>12</v>
      </c>
      <c r="C22" s="488"/>
      <c r="D22" s="276">
        <v>0</v>
      </c>
      <c r="E22" s="276">
        <v>21</v>
      </c>
      <c r="F22" s="276">
        <v>274</v>
      </c>
      <c r="G22" s="276">
        <v>194</v>
      </c>
      <c r="H22" s="276">
        <v>340</v>
      </c>
      <c r="I22" s="276">
        <v>871</v>
      </c>
      <c r="J22" s="276">
        <v>803</v>
      </c>
      <c r="K22" s="276">
        <v>503</v>
      </c>
      <c r="L22" s="277">
        <v>85</v>
      </c>
      <c r="M22" s="62">
        <v>3091</v>
      </c>
      <c r="N22" s="382">
        <v>5.1999999999999998E-2</v>
      </c>
      <c r="O22" s="15"/>
      <c r="P22" s="363">
        <v>1151434</v>
      </c>
      <c r="Q22" s="365">
        <v>2.7</v>
      </c>
      <c r="R22" s="15"/>
      <c r="S22" s="363">
        <v>224</v>
      </c>
    </row>
    <row r="23" spans="1:20" ht="14.25" customHeight="1">
      <c r="A23" s="349" t="s">
        <v>13</v>
      </c>
      <c r="B23" s="238" t="s">
        <v>69</v>
      </c>
      <c r="C23" s="488"/>
      <c r="D23" s="276">
        <v>0</v>
      </c>
      <c r="E23" s="276">
        <v>52</v>
      </c>
      <c r="F23" s="276">
        <v>814</v>
      </c>
      <c r="G23" s="276">
        <v>672</v>
      </c>
      <c r="H23" s="276">
        <v>845</v>
      </c>
      <c r="I23" s="276">
        <v>3463</v>
      </c>
      <c r="J23" s="276">
        <v>2325</v>
      </c>
      <c r="K23" s="276">
        <v>1708</v>
      </c>
      <c r="L23" s="263">
        <v>504</v>
      </c>
      <c r="M23" s="62">
        <v>10383</v>
      </c>
      <c r="N23" s="382">
        <v>0.17399999999999999</v>
      </c>
      <c r="O23" s="15"/>
      <c r="P23" s="355">
        <v>3083889</v>
      </c>
      <c r="Q23" s="366">
        <v>3.4</v>
      </c>
      <c r="R23" s="15"/>
      <c r="S23" s="355">
        <v>1380</v>
      </c>
      <c r="T23" s="568"/>
    </row>
    <row r="24" spans="1:20" ht="14.25" customHeight="1">
      <c r="A24" s="349" t="s">
        <v>14</v>
      </c>
      <c r="B24" s="238" t="s">
        <v>15</v>
      </c>
      <c r="C24" s="488"/>
      <c r="D24" s="276">
        <v>0</v>
      </c>
      <c r="E24" s="276">
        <v>73</v>
      </c>
      <c r="F24" s="276">
        <v>921</v>
      </c>
      <c r="G24" s="276">
        <v>477</v>
      </c>
      <c r="H24" s="276">
        <v>733</v>
      </c>
      <c r="I24" s="276">
        <v>1832</v>
      </c>
      <c r="J24" s="276">
        <v>1462</v>
      </c>
      <c r="K24" s="276">
        <v>1155</v>
      </c>
      <c r="L24" s="263">
        <v>252</v>
      </c>
      <c r="M24" s="62">
        <v>6905</v>
      </c>
      <c r="N24" s="382">
        <v>0.11600000000000001</v>
      </c>
      <c r="O24" s="15"/>
      <c r="P24" s="355">
        <v>2277897</v>
      </c>
      <c r="Q24" s="366">
        <v>3</v>
      </c>
      <c r="R24" s="15"/>
      <c r="S24" s="355">
        <v>1026</v>
      </c>
      <c r="T24" s="568"/>
    </row>
    <row r="25" spans="1:20" ht="14.25" customHeight="1">
      <c r="A25" s="349" t="s">
        <v>16</v>
      </c>
      <c r="B25" s="238" t="s">
        <v>17</v>
      </c>
      <c r="C25" s="488"/>
      <c r="D25" s="276">
        <v>0</v>
      </c>
      <c r="E25" s="276">
        <v>142</v>
      </c>
      <c r="F25" s="276">
        <v>824</v>
      </c>
      <c r="G25" s="276">
        <v>409</v>
      </c>
      <c r="H25" s="276">
        <v>645</v>
      </c>
      <c r="I25" s="276">
        <v>1402</v>
      </c>
      <c r="J25" s="276">
        <v>1447</v>
      </c>
      <c r="K25" s="276">
        <v>974</v>
      </c>
      <c r="L25" s="263">
        <v>134</v>
      </c>
      <c r="M25" s="62">
        <v>5977</v>
      </c>
      <c r="N25" s="382">
        <v>0.1</v>
      </c>
      <c r="O25" s="15"/>
      <c r="P25" s="355">
        <v>1967513</v>
      </c>
      <c r="Q25" s="366">
        <v>3</v>
      </c>
      <c r="R25" s="15"/>
      <c r="S25" s="355">
        <v>517</v>
      </c>
      <c r="T25" s="568"/>
    </row>
    <row r="26" spans="1:20" ht="14.25" customHeight="1">
      <c r="A26" s="349" t="s">
        <v>18</v>
      </c>
      <c r="B26" s="238" t="s">
        <v>19</v>
      </c>
      <c r="C26" s="488"/>
      <c r="D26" s="276">
        <v>0</v>
      </c>
      <c r="E26" s="276">
        <v>115</v>
      </c>
      <c r="F26" s="276">
        <v>985</v>
      </c>
      <c r="G26" s="276">
        <v>495</v>
      </c>
      <c r="H26" s="276">
        <v>840</v>
      </c>
      <c r="I26" s="276">
        <v>1898</v>
      </c>
      <c r="J26" s="276">
        <v>1854</v>
      </c>
      <c r="K26" s="276">
        <v>1384</v>
      </c>
      <c r="L26" s="263">
        <v>206</v>
      </c>
      <c r="M26" s="62">
        <v>7777</v>
      </c>
      <c r="N26" s="382">
        <v>0.13</v>
      </c>
      <c r="O26" s="15"/>
      <c r="P26" s="355">
        <v>2366567</v>
      </c>
      <c r="Q26" s="366">
        <v>3.3</v>
      </c>
      <c r="R26" s="15"/>
      <c r="S26" s="355">
        <v>655</v>
      </c>
      <c r="T26" s="568"/>
    </row>
    <row r="27" spans="1:20" ht="14.25" customHeight="1">
      <c r="A27" s="349" t="s">
        <v>20</v>
      </c>
      <c r="B27" s="238" t="s">
        <v>21</v>
      </c>
      <c r="C27" s="488"/>
      <c r="D27" s="276">
        <v>0</v>
      </c>
      <c r="E27" s="276">
        <v>157</v>
      </c>
      <c r="F27" s="276">
        <v>1038</v>
      </c>
      <c r="G27" s="276">
        <v>551</v>
      </c>
      <c r="H27" s="276">
        <v>716</v>
      </c>
      <c r="I27" s="276">
        <v>1396</v>
      </c>
      <c r="J27" s="276">
        <v>1731</v>
      </c>
      <c r="K27" s="276">
        <v>1032</v>
      </c>
      <c r="L27" s="263">
        <v>158</v>
      </c>
      <c r="M27" s="62">
        <v>6779</v>
      </c>
      <c r="N27" s="382">
        <v>0.114</v>
      </c>
      <c r="O27" s="15"/>
      <c r="P27" s="355">
        <v>2528021</v>
      </c>
      <c r="Q27" s="366">
        <v>2.7</v>
      </c>
      <c r="R27" s="15"/>
      <c r="S27" s="355">
        <v>625</v>
      </c>
      <c r="T27" s="568"/>
    </row>
    <row r="28" spans="1:20" ht="14.25" customHeight="1">
      <c r="A28" s="349" t="s">
        <v>22</v>
      </c>
      <c r="B28" s="238" t="s">
        <v>23</v>
      </c>
      <c r="C28" s="488"/>
      <c r="D28" s="276">
        <v>0</v>
      </c>
      <c r="E28" s="276">
        <v>93</v>
      </c>
      <c r="F28" s="276">
        <v>773</v>
      </c>
      <c r="G28" s="276">
        <v>405</v>
      </c>
      <c r="H28" s="276">
        <v>426</v>
      </c>
      <c r="I28" s="276">
        <v>1196</v>
      </c>
      <c r="J28" s="276">
        <v>1555</v>
      </c>
      <c r="K28" s="276">
        <v>999</v>
      </c>
      <c r="L28" s="263">
        <v>149</v>
      </c>
      <c r="M28" s="62">
        <v>5596</v>
      </c>
      <c r="N28" s="382">
        <v>9.4E-2</v>
      </c>
      <c r="O28" s="15"/>
      <c r="P28" s="355">
        <v>3447175</v>
      </c>
      <c r="Q28" s="366">
        <v>1.6</v>
      </c>
      <c r="R28" s="15"/>
      <c r="S28" s="355">
        <v>524</v>
      </c>
      <c r="T28" s="568"/>
    </row>
    <row r="29" spans="1:20" ht="14.25" customHeight="1">
      <c r="A29" s="349" t="s">
        <v>24</v>
      </c>
      <c r="B29" s="238" t="s">
        <v>25</v>
      </c>
      <c r="C29" s="488"/>
      <c r="D29" s="276">
        <v>1</v>
      </c>
      <c r="E29" s="276">
        <v>184</v>
      </c>
      <c r="F29" s="276">
        <v>1142</v>
      </c>
      <c r="G29" s="276">
        <v>601</v>
      </c>
      <c r="H29" s="276">
        <v>755</v>
      </c>
      <c r="I29" s="276">
        <v>1613</v>
      </c>
      <c r="J29" s="276">
        <v>1809</v>
      </c>
      <c r="K29" s="276">
        <v>1180</v>
      </c>
      <c r="L29" s="263">
        <v>186</v>
      </c>
      <c r="M29" s="62">
        <v>7471</v>
      </c>
      <c r="N29" s="382">
        <v>0.125</v>
      </c>
      <c r="O29" s="15"/>
      <c r="P29" s="355">
        <v>3704793</v>
      </c>
      <c r="Q29" s="366">
        <v>2</v>
      </c>
      <c r="R29" s="15"/>
      <c r="S29" s="355">
        <v>703</v>
      </c>
      <c r="T29" s="568"/>
    </row>
    <row r="30" spans="1:20" ht="14.25" customHeight="1">
      <c r="A30" s="349" t="s">
        <v>26</v>
      </c>
      <c r="B30" s="238" t="s">
        <v>27</v>
      </c>
      <c r="C30" s="488"/>
      <c r="D30" s="276">
        <v>0</v>
      </c>
      <c r="E30" s="276">
        <v>83</v>
      </c>
      <c r="F30" s="276">
        <v>709</v>
      </c>
      <c r="G30" s="276">
        <v>500</v>
      </c>
      <c r="H30" s="276">
        <v>577</v>
      </c>
      <c r="I30" s="276">
        <v>1244</v>
      </c>
      <c r="J30" s="276">
        <v>1466</v>
      </c>
      <c r="K30" s="276">
        <v>949</v>
      </c>
      <c r="L30" s="263">
        <v>197</v>
      </c>
      <c r="M30" s="62">
        <v>5725</v>
      </c>
      <c r="N30" s="382">
        <v>9.6000000000000002E-2</v>
      </c>
      <c r="O30" s="15"/>
      <c r="P30" s="355">
        <v>2356890</v>
      </c>
      <c r="Q30" s="366">
        <v>2.4</v>
      </c>
      <c r="R30" s="15"/>
      <c r="S30" s="355">
        <v>556</v>
      </c>
      <c r="T30" s="568"/>
    </row>
    <row r="31" spans="1:20" ht="23.15" customHeight="1">
      <c r="A31" s="480" t="s">
        <v>10</v>
      </c>
      <c r="B31" s="481" t="s">
        <v>68</v>
      </c>
      <c r="C31" s="489"/>
      <c r="D31" s="490">
        <v>1</v>
      </c>
      <c r="E31" s="490">
        <v>920</v>
      </c>
      <c r="F31" s="490">
        <v>7480</v>
      </c>
      <c r="G31" s="490">
        <v>4304</v>
      </c>
      <c r="H31" s="490">
        <v>5877</v>
      </c>
      <c r="I31" s="490">
        <v>14915</v>
      </c>
      <c r="J31" s="490">
        <v>14452</v>
      </c>
      <c r="K31" s="695">
        <v>9884</v>
      </c>
      <c r="L31" s="491">
        <v>1871</v>
      </c>
      <c r="M31" s="485">
        <v>59704</v>
      </c>
      <c r="N31" s="486">
        <v>1</v>
      </c>
      <c r="O31" s="15"/>
      <c r="P31" s="362">
        <v>22884180</v>
      </c>
      <c r="Q31" s="367">
        <v>2.6</v>
      </c>
      <c r="R31" s="15"/>
      <c r="S31" s="727">
        <v>6210</v>
      </c>
    </row>
    <row r="32" spans="1:20" s="568" customFormat="1" ht="28.5" customHeight="1">
      <c r="A32" s="577"/>
      <c r="B32" s="470"/>
      <c r="C32" s="161"/>
      <c r="D32" s="161"/>
      <c r="E32" s="161"/>
      <c r="F32" s="161"/>
      <c r="G32" s="161"/>
      <c r="H32" s="161"/>
      <c r="I32" s="161"/>
      <c r="J32" s="161"/>
      <c r="K32" s="161"/>
      <c r="L32" s="161"/>
      <c r="M32" s="62"/>
      <c r="N32" s="569"/>
      <c r="P32" s="653"/>
      <c r="Q32" s="653"/>
    </row>
    <row r="33" spans="1:17" s="568" customFormat="1" ht="13">
      <c r="A33" s="121" t="s">
        <v>2045</v>
      </c>
      <c r="B33" s="98"/>
      <c r="C33" s="98"/>
      <c r="D33" s="98"/>
      <c r="E33" s="98"/>
      <c r="F33" s="98"/>
      <c r="G33" s="98"/>
      <c r="H33" s="98"/>
      <c r="I33" s="98"/>
      <c r="J33" s="98"/>
      <c r="K33" s="98"/>
      <c r="L33" s="98"/>
      <c r="M33" s="122"/>
      <c r="N33" s="569"/>
      <c r="P33" s="653"/>
      <c r="Q33" s="653"/>
    </row>
    <row r="34" spans="1:17" s="568" customFormat="1" ht="39.5">
      <c r="A34" s="471" t="s">
        <v>67</v>
      </c>
      <c r="B34" s="328"/>
      <c r="C34" s="472" t="s">
        <v>2046</v>
      </c>
      <c r="D34" s="473"/>
      <c r="E34" s="473"/>
      <c r="F34" s="473"/>
      <c r="G34" s="473"/>
      <c r="H34" s="473"/>
      <c r="I34" s="473"/>
      <c r="J34" s="473"/>
      <c r="K34" s="691"/>
      <c r="L34" s="474"/>
      <c r="M34" s="475" t="s">
        <v>2063</v>
      </c>
      <c r="N34" s="476" t="s">
        <v>2064</v>
      </c>
      <c r="P34" s="725" t="s">
        <v>2050</v>
      </c>
      <c r="Q34" s="726" t="s">
        <v>1936</v>
      </c>
    </row>
    <row r="35" spans="1:17" s="568" customFormat="1" ht="14.5">
      <c r="A35" s="138" t="s">
        <v>72</v>
      </c>
      <c r="B35" s="573" t="s">
        <v>70</v>
      </c>
      <c r="C35" s="467"/>
      <c r="D35" s="468"/>
      <c r="E35" s="91" t="s">
        <v>61</v>
      </c>
      <c r="F35" s="91" t="s">
        <v>62</v>
      </c>
      <c r="G35" s="91" t="s">
        <v>99</v>
      </c>
      <c r="H35" s="91" t="s">
        <v>107</v>
      </c>
      <c r="I35" s="91" t="s">
        <v>1944</v>
      </c>
      <c r="J35" s="666" t="s">
        <v>2036</v>
      </c>
      <c r="K35" s="692" t="s">
        <v>2056</v>
      </c>
      <c r="L35" s="271" t="s">
        <v>2067</v>
      </c>
      <c r="M35" s="274"/>
      <c r="N35" s="477"/>
      <c r="P35" s="357"/>
      <c r="Q35" s="357"/>
    </row>
    <row r="36" spans="1:17" s="568" customFormat="1" ht="20.25" customHeight="1">
      <c r="A36" s="349" t="s">
        <v>11</v>
      </c>
      <c r="B36" s="238" t="s">
        <v>12</v>
      </c>
      <c r="C36" s="488"/>
      <c r="D36" s="469"/>
      <c r="E36" s="276">
        <v>0</v>
      </c>
      <c r="F36" s="276">
        <v>35</v>
      </c>
      <c r="G36" s="276">
        <v>131</v>
      </c>
      <c r="H36" s="276">
        <v>152</v>
      </c>
      <c r="I36" s="276">
        <v>251</v>
      </c>
      <c r="J36" s="276">
        <v>330</v>
      </c>
      <c r="K36" s="276">
        <v>311</v>
      </c>
      <c r="L36" s="277">
        <v>46</v>
      </c>
      <c r="M36" s="62">
        <v>1256</v>
      </c>
      <c r="N36" s="382">
        <v>6.0999999999999999E-2</v>
      </c>
      <c r="O36" s="15"/>
      <c r="P36" s="363">
        <v>1151434</v>
      </c>
      <c r="Q36" s="365">
        <v>1.1000000000000001</v>
      </c>
    </row>
    <row r="37" spans="1:17" s="568" customFormat="1" ht="14.25" customHeight="1">
      <c r="A37" s="349" t="s">
        <v>13</v>
      </c>
      <c r="B37" s="238" t="s">
        <v>69</v>
      </c>
      <c r="C37" s="488"/>
      <c r="D37" s="469"/>
      <c r="E37" s="276">
        <v>2</v>
      </c>
      <c r="F37" s="276">
        <v>70</v>
      </c>
      <c r="G37" s="276">
        <v>226</v>
      </c>
      <c r="H37" s="276">
        <v>319</v>
      </c>
      <c r="I37" s="276">
        <v>455</v>
      </c>
      <c r="J37" s="276">
        <v>582</v>
      </c>
      <c r="K37" s="276">
        <v>658</v>
      </c>
      <c r="L37" s="263">
        <v>84</v>
      </c>
      <c r="M37" s="62">
        <v>2396</v>
      </c>
      <c r="N37" s="382">
        <v>0.11700000000000001</v>
      </c>
      <c r="O37" s="15"/>
      <c r="P37" s="355">
        <v>3083889</v>
      </c>
      <c r="Q37" s="366">
        <v>0.8</v>
      </c>
    </row>
    <row r="38" spans="1:17" s="568" customFormat="1" ht="14.25" customHeight="1">
      <c r="A38" s="349" t="s">
        <v>14</v>
      </c>
      <c r="B38" s="238" t="s">
        <v>15</v>
      </c>
      <c r="C38" s="488"/>
      <c r="D38" s="469"/>
      <c r="E38" s="276">
        <v>0</v>
      </c>
      <c r="F38" s="276">
        <v>74</v>
      </c>
      <c r="G38" s="276">
        <v>220</v>
      </c>
      <c r="H38" s="276">
        <v>296</v>
      </c>
      <c r="I38" s="276">
        <v>410</v>
      </c>
      <c r="J38" s="276">
        <v>494</v>
      </c>
      <c r="K38" s="276">
        <v>600</v>
      </c>
      <c r="L38" s="263">
        <v>70</v>
      </c>
      <c r="M38" s="62">
        <v>2164</v>
      </c>
      <c r="N38" s="382">
        <v>0.105</v>
      </c>
      <c r="O38" s="15"/>
      <c r="P38" s="355">
        <v>2277897</v>
      </c>
      <c r="Q38" s="366">
        <v>0.9</v>
      </c>
    </row>
    <row r="39" spans="1:17" s="568" customFormat="1" ht="14.25" customHeight="1">
      <c r="A39" s="349" t="s">
        <v>16</v>
      </c>
      <c r="B39" s="238" t="s">
        <v>17</v>
      </c>
      <c r="C39" s="488"/>
      <c r="D39" s="469"/>
      <c r="E39" s="276">
        <v>1</v>
      </c>
      <c r="F39" s="276">
        <v>68</v>
      </c>
      <c r="G39" s="276">
        <v>191</v>
      </c>
      <c r="H39" s="276">
        <v>267</v>
      </c>
      <c r="I39" s="276">
        <v>499</v>
      </c>
      <c r="J39" s="276">
        <v>660</v>
      </c>
      <c r="K39" s="276">
        <v>507</v>
      </c>
      <c r="L39" s="263">
        <v>64</v>
      </c>
      <c r="M39" s="62">
        <v>2257</v>
      </c>
      <c r="N39" s="382">
        <v>0.11</v>
      </c>
      <c r="O39" s="15"/>
      <c r="P39" s="355">
        <v>1967513</v>
      </c>
      <c r="Q39" s="366">
        <v>1.1000000000000001</v>
      </c>
    </row>
    <row r="40" spans="1:17" s="568" customFormat="1" ht="14.25" customHeight="1">
      <c r="A40" s="349" t="s">
        <v>18</v>
      </c>
      <c r="B40" s="238" t="s">
        <v>19</v>
      </c>
      <c r="C40" s="488"/>
      <c r="D40" s="469"/>
      <c r="E40" s="276">
        <v>0</v>
      </c>
      <c r="F40" s="276">
        <v>22</v>
      </c>
      <c r="G40" s="276">
        <v>179</v>
      </c>
      <c r="H40" s="276">
        <v>280</v>
      </c>
      <c r="I40" s="276">
        <v>642</v>
      </c>
      <c r="J40" s="276">
        <v>643</v>
      </c>
      <c r="K40" s="276">
        <v>576</v>
      </c>
      <c r="L40" s="263">
        <v>110</v>
      </c>
      <c r="M40" s="62">
        <v>2452</v>
      </c>
      <c r="N40" s="382">
        <v>0.11899999999999999</v>
      </c>
      <c r="O40" s="15"/>
      <c r="P40" s="355">
        <v>2366567</v>
      </c>
      <c r="Q40" s="366">
        <v>1</v>
      </c>
    </row>
    <row r="41" spans="1:17" s="568" customFormat="1" ht="14.25" customHeight="1">
      <c r="A41" s="349" t="s">
        <v>20</v>
      </c>
      <c r="B41" s="238" t="s">
        <v>21</v>
      </c>
      <c r="C41" s="488"/>
      <c r="D41" s="469"/>
      <c r="E41" s="276">
        <v>15</v>
      </c>
      <c r="F41" s="276">
        <v>154</v>
      </c>
      <c r="G41" s="276">
        <v>374</v>
      </c>
      <c r="H41" s="276">
        <v>377</v>
      </c>
      <c r="I41" s="276">
        <v>576</v>
      </c>
      <c r="J41" s="276">
        <v>616</v>
      </c>
      <c r="K41" s="276">
        <v>466</v>
      </c>
      <c r="L41" s="263">
        <v>73</v>
      </c>
      <c r="M41" s="62">
        <v>2651</v>
      </c>
      <c r="N41" s="382">
        <v>0.129</v>
      </c>
      <c r="O41" s="15"/>
      <c r="P41" s="355">
        <v>2528021</v>
      </c>
      <c r="Q41" s="366">
        <v>1</v>
      </c>
    </row>
    <row r="42" spans="1:17" s="568" customFormat="1" ht="14.25" customHeight="1">
      <c r="A42" s="349" t="s">
        <v>22</v>
      </c>
      <c r="B42" s="238" t="s">
        <v>23</v>
      </c>
      <c r="C42" s="488"/>
      <c r="D42" s="469"/>
      <c r="E42" s="276">
        <v>10</v>
      </c>
      <c r="F42" s="276">
        <v>90</v>
      </c>
      <c r="G42" s="276">
        <v>146</v>
      </c>
      <c r="H42" s="276">
        <v>210</v>
      </c>
      <c r="I42" s="276">
        <v>321</v>
      </c>
      <c r="J42" s="276">
        <v>405</v>
      </c>
      <c r="K42" s="276">
        <v>460</v>
      </c>
      <c r="L42" s="263">
        <v>57</v>
      </c>
      <c r="M42" s="62">
        <v>1699</v>
      </c>
      <c r="N42" s="382">
        <v>8.3000000000000004E-2</v>
      </c>
      <c r="O42" s="15"/>
      <c r="P42" s="355">
        <v>3447175</v>
      </c>
      <c r="Q42" s="366">
        <v>0.5</v>
      </c>
    </row>
    <row r="43" spans="1:17" s="568" customFormat="1" ht="14.25" customHeight="1">
      <c r="A43" s="349" t="s">
        <v>24</v>
      </c>
      <c r="B43" s="238" t="s">
        <v>25</v>
      </c>
      <c r="C43" s="488"/>
      <c r="D43" s="469"/>
      <c r="E43" s="276">
        <v>9</v>
      </c>
      <c r="F43" s="276">
        <v>183</v>
      </c>
      <c r="G43" s="276">
        <v>434</v>
      </c>
      <c r="H43" s="276">
        <v>565</v>
      </c>
      <c r="I43" s="276">
        <v>695</v>
      </c>
      <c r="J43" s="276">
        <v>697</v>
      </c>
      <c r="K43" s="276">
        <v>676</v>
      </c>
      <c r="L43" s="263">
        <v>61</v>
      </c>
      <c r="M43" s="62">
        <v>3320</v>
      </c>
      <c r="N43" s="382">
        <v>0.16200000000000001</v>
      </c>
      <c r="O43" s="15"/>
      <c r="P43" s="355">
        <v>3704793</v>
      </c>
      <c r="Q43" s="366">
        <v>0.9</v>
      </c>
    </row>
    <row r="44" spans="1:17" s="568" customFormat="1" ht="14.25" customHeight="1">
      <c r="A44" s="349" t="s">
        <v>26</v>
      </c>
      <c r="B44" s="238" t="s">
        <v>27</v>
      </c>
      <c r="C44" s="488"/>
      <c r="D44" s="469"/>
      <c r="E44" s="276">
        <v>2</v>
      </c>
      <c r="F44" s="276">
        <v>53</v>
      </c>
      <c r="G44" s="276">
        <v>214</v>
      </c>
      <c r="H44" s="276">
        <v>327</v>
      </c>
      <c r="I44" s="276">
        <v>560</v>
      </c>
      <c r="J44" s="276">
        <v>576</v>
      </c>
      <c r="K44" s="276">
        <v>555</v>
      </c>
      <c r="L44" s="263">
        <v>75</v>
      </c>
      <c r="M44" s="62">
        <v>2362</v>
      </c>
      <c r="N44" s="382">
        <v>0.115</v>
      </c>
      <c r="O44" s="15"/>
      <c r="P44" s="355">
        <v>2356890</v>
      </c>
      <c r="Q44" s="366">
        <v>1</v>
      </c>
    </row>
    <row r="45" spans="1:17" s="568" customFormat="1" ht="23.15" customHeight="1">
      <c r="A45" s="480" t="s">
        <v>10</v>
      </c>
      <c r="B45" s="481" t="s">
        <v>68</v>
      </c>
      <c r="C45" s="489"/>
      <c r="D45" s="490"/>
      <c r="E45" s="490">
        <v>39</v>
      </c>
      <c r="F45" s="490">
        <v>749</v>
      </c>
      <c r="G45" s="490">
        <v>2115</v>
      </c>
      <c r="H45" s="490">
        <v>2793</v>
      </c>
      <c r="I45" s="490">
        <v>4409</v>
      </c>
      <c r="J45" s="490">
        <v>5003</v>
      </c>
      <c r="K45" s="695">
        <v>4809</v>
      </c>
      <c r="L45" s="491">
        <v>640</v>
      </c>
      <c r="M45" s="485">
        <v>20557</v>
      </c>
      <c r="N45" s="486">
        <v>1</v>
      </c>
      <c r="O45" s="15"/>
      <c r="P45" s="362">
        <v>22884180</v>
      </c>
      <c r="Q45" s="367">
        <v>0.9</v>
      </c>
    </row>
    <row r="46" spans="1:17" ht="28.5" customHeight="1">
      <c r="A46" s="48"/>
      <c r="B46" s="470"/>
      <c r="C46" s="161"/>
      <c r="D46" s="161"/>
      <c r="E46" s="161"/>
      <c r="F46" s="161"/>
      <c r="G46" s="161"/>
      <c r="H46" s="161"/>
      <c r="I46" s="161"/>
      <c r="J46" s="161"/>
      <c r="K46" s="161"/>
      <c r="L46" s="161"/>
      <c r="M46" s="62"/>
      <c r="P46" s="359"/>
      <c r="Q46" s="359"/>
    </row>
    <row r="47" spans="1:17" ht="13">
      <c r="A47" s="121" t="s">
        <v>1893</v>
      </c>
      <c r="B47" s="98"/>
      <c r="C47" s="98"/>
      <c r="D47" s="98"/>
      <c r="E47" s="98"/>
      <c r="F47" s="98"/>
      <c r="G47" s="98"/>
      <c r="H47" s="98"/>
      <c r="I47" s="98"/>
      <c r="J47" s="98"/>
      <c r="K47" s="98"/>
      <c r="L47" s="98"/>
      <c r="M47" s="122"/>
      <c r="P47" s="359"/>
      <c r="Q47" s="359"/>
    </row>
    <row r="48" spans="1:17" ht="39.5">
      <c r="A48" s="471" t="s">
        <v>67</v>
      </c>
      <c r="B48" s="328"/>
      <c r="C48" s="472" t="s">
        <v>2047</v>
      </c>
      <c r="D48" s="473"/>
      <c r="E48" s="473"/>
      <c r="F48" s="473"/>
      <c r="G48" s="473"/>
      <c r="H48" s="473"/>
      <c r="I48" s="473"/>
      <c r="J48" s="473"/>
      <c r="K48" s="691"/>
      <c r="L48" s="474"/>
      <c r="M48" s="475" t="s">
        <v>1959</v>
      </c>
      <c r="N48" s="476" t="s">
        <v>1957</v>
      </c>
      <c r="P48" s="368" t="s">
        <v>2050</v>
      </c>
      <c r="Q48" s="361" t="s">
        <v>1936</v>
      </c>
    </row>
    <row r="49" spans="1:26" ht="14.5">
      <c r="A49" s="138" t="s">
        <v>72</v>
      </c>
      <c r="B49" s="24" t="s">
        <v>70</v>
      </c>
      <c r="C49" s="467"/>
      <c r="D49" s="468"/>
      <c r="E49" s="468"/>
      <c r="F49" s="91" t="s">
        <v>62</v>
      </c>
      <c r="G49" s="91" t="s">
        <v>99</v>
      </c>
      <c r="H49" s="91" t="s">
        <v>107</v>
      </c>
      <c r="I49" s="91" t="s">
        <v>1944</v>
      </c>
      <c r="J49" s="666" t="s">
        <v>2036</v>
      </c>
      <c r="K49" s="692" t="s">
        <v>2056</v>
      </c>
      <c r="L49" s="271" t="s">
        <v>2067</v>
      </c>
      <c r="M49" s="274"/>
      <c r="N49" s="477"/>
      <c r="P49" s="357"/>
      <c r="Q49" s="357"/>
    </row>
    <row r="50" spans="1:26" ht="20.25" customHeight="1">
      <c r="A50" s="349" t="s">
        <v>11</v>
      </c>
      <c r="B50" s="238" t="s">
        <v>12</v>
      </c>
      <c r="C50" s="488"/>
      <c r="D50" s="469"/>
      <c r="E50" s="469"/>
      <c r="F50" s="276">
        <v>0</v>
      </c>
      <c r="G50" s="276">
        <v>43</v>
      </c>
      <c r="H50" s="276">
        <v>118</v>
      </c>
      <c r="I50" s="276">
        <v>206</v>
      </c>
      <c r="J50" s="276">
        <v>261</v>
      </c>
      <c r="K50" s="276">
        <v>280</v>
      </c>
      <c r="L50" s="277">
        <v>24</v>
      </c>
      <c r="M50" s="62">
        <v>932</v>
      </c>
      <c r="N50" s="382">
        <v>0.06</v>
      </c>
      <c r="O50" s="15"/>
      <c r="P50" s="363">
        <v>1151434</v>
      </c>
      <c r="Q50" s="365">
        <v>0.8</v>
      </c>
    </row>
    <row r="51" spans="1:26" ht="14.25" customHeight="1">
      <c r="A51" s="349" t="s">
        <v>13</v>
      </c>
      <c r="B51" s="238" t="s">
        <v>69</v>
      </c>
      <c r="C51" s="488"/>
      <c r="D51" s="469"/>
      <c r="E51" s="469"/>
      <c r="F51" s="276">
        <v>4</v>
      </c>
      <c r="G51" s="276">
        <v>50</v>
      </c>
      <c r="H51" s="276">
        <v>178</v>
      </c>
      <c r="I51" s="276">
        <v>394</v>
      </c>
      <c r="J51" s="276">
        <v>516</v>
      </c>
      <c r="K51" s="276">
        <v>535</v>
      </c>
      <c r="L51" s="263">
        <v>60</v>
      </c>
      <c r="M51" s="62">
        <v>1737</v>
      </c>
      <c r="N51" s="382">
        <v>0.112</v>
      </c>
      <c r="O51" s="15"/>
      <c r="P51" s="355">
        <v>3083889</v>
      </c>
      <c r="Q51" s="366">
        <v>0.6</v>
      </c>
    </row>
    <row r="52" spans="1:26" ht="14.25" customHeight="1">
      <c r="A52" s="349" t="s">
        <v>14</v>
      </c>
      <c r="B52" s="238" t="s">
        <v>15</v>
      </c>
      <c r="C52" s="488"/>
      <c r="D52" s="469"/>
      <c r="E52" s="469"/>
      <c r="F52" s="276">
        <v>24</v>
      </c>
      <c r="G52" s="276">
        <v>48</v>
      </c>
      <c r="H52" s="276">
        <v>177</v>
      </c>
      <c r="I52" s="276">
        <v>330</v>
      </c>
      <c r="J52" s="276">
        <v>422</v>
      </c>
      <c r="K52" s="276">
        <v>450</v>
      </c>
      <c r="L52" s="263">
        <v>54</v>
      </c>
      <c r="M52" s="62">
        <v>1505</v>
      </c>
      <c r="N52" s="382">
        <v>9.7000000000000003E-2</v>
      </c>
      <c r="O52" s="15"/>
      <c r="P52" s="355">
        <v>2277897</v>
      </c>
      <c r="Q52" s="366">
        <v>0.7</v>
      </c>
    </row>
    <row r="53" spans="1:26" ht="14.25" customHeight="1">
      <c r="A53" s="349" t="s">
        <v>16</v>
      </c>
      <c r="B53" s="238" t="s">
        <v>17</v>
      </c>
      <c r="C53" s="488"/>
      <c r="D53" s="469"/>
      <c r="E53" s="469"/>
      <c r="F53" s="276">
        <v>2</v>
      </c>
      <c r="G53" s="276">
        <v>48</v>
      </c>
      <c r="H53" s="276">
        <v>183</v>
      </c>
      <c r="I53" s="276">
        <v>422</v>
      </c>
      <c r="J53" s="276">
        <v>571</v>
      </c>
      <c r="K53" s="276">
        <v>512</v>
      </c>
      <c r="L53" s="263">
        <v>55</v>
      </c>
      <c r="M53" s="62">
        <v>1793</v>
      </c>
      <c r="N53" s="382">
        <v>0.115</v>
      </c>
      <c r="O53" s="15"/>
      <c r="P53" s="355">
        <v>1967513</v>
      </c>
      <c r="Q53" s="366">
        <v>0.9</v>
      </c>
    </row>
    <row r="54" spans="1:26" ht="14.25" customHeight="1">
      <c r="A54" s="349" t="s">
        <v>18</v>
      </c>
      <c r="B54" s="238" t="s">
        <v>19</v>
      </c>
      <c r="C54" s="488"/>
      <c r="D54" s="469"/>
      <c r="E54" s="469"/>
      <c r="F54" s="276">
        <v>1</v>
      </c>
      <c r="G54" s="276">
        <v>37</v>
      </c>
      <c r="H54" s="276">
        <v>146</v>
      </c>
      <c r="I54" s="276">
        <v>491</v>
      </c>
      <c r="J54" s="276">
        <v>615</v>
      </c>
      <c r="K54" s="276">
        <v>527</v>
      </c>
      <c r="L54" s="263">
        <v>54</v>
      </c>
      <c r="M54" s="62">
        <v>1871</v>
      </c>
      <c r="N54" s="382">
        <v>0.12</v>
      </c>
      <c r="O54" s="15"/>
      <c r="P54" s="355">
        <v>2366567</v>
      </c>
      <c r="Q54" s="366">
        <v>0.8</v>
      </c>
    </row>
    <row r="55" spans="1:26" ht="14.25" customHeight="1">
      <c r="A55" s="349" t="s">
        <v>20</v>
      </c>
      <c r="B55" s="238" t="s">
        <v>21</v>
      </c>
      <c r="C55" s="488"/>
      <c r="D55" s="469"/>
      <c r="E55" s="469"/>
      <c r="F55" s="276">
        <v>14</v>
      </c>
      <c r="G55" s="276">
        <v>98</v>
      </c>
      <c r="H55" s="276">
        <v>340</v>
      </c>
      <c r="I55" s="276">
        <v>553</v>
      </c>
      <c r="J55" s="276">
        <v>576</v>
      </c>
      <c r="K55" s="276">
        <v>483</v>
      </c>
      <c r="L55" s="263">
        <v>51</v>
      </c>
      <c r="M55" s="62">
        <v>2115</v>
      </c>
      <c r="N55" s="382">
        <v>0.13600000000000001</v>
      </c>
      <c r="O55" s="15"/>
      <c r="P55" s="355">
        <v>2528021</v>
      </c>
      <c r="Q55" s="366">
        <v>0.8</v>
      </c>
    </row>
    <row r="56" spans="1:26" ht="14.25" customHeight="1">
      <c r="A56" s="349" t="s">
        <v>22</v>
      </c>
      <c r="B56" s="238" t="s">
        <v>23</v>
      </c>
      <c r="C56" s="488"/>
      <c r="D56" s="469"/>
      <c r="E56" s="469"/>
      <c r="F56" s="276">
        <v>8</v>
      </c>
      <c r="G56" s="276">
        <v>69</v>
      </c>
      <c r="H56" s="276">
        <v>108</v>
      </c>
      <c r="I56" s="276">
        <v>284</v>
      </c>
      <c r="J56" s="276">
        <v>336</v>
      </c>
      <c r="K56" s="276">
        <v>402</v>
      </c>
      <c r="L56" s="263">
        <v>47</v>
      </c>
      <c r="M56" s="62">
        <v>1254</v>
      </c>
      <c r="N56" s="382">
        <v>8.1000000000000003E-2</v>
      </c>
      <c r="O56" s="15"/>
      <c r="P56" s="355">
        <v>3447175</v>
      </c>
      <c r="Q56" s="366">
        <v>0.4</v>
      </c>
    </row>
    <row r="57" spans="1:26" ht="14.25" customHeight="1">
      <c r="A57" s="349" t="s">
        <v>24</v>
      </c>
      <c r="B57" s="238" t="s">
        <v>25</v>
      </c>
      <c r="C57" s="488"/>
      <c r="D57" s="469"/>
      <c r="E57" s="469"/>
      <c r="F57" s="276">
        <v>27</v>
      </c>
      <c r="G57" s="276">
        <v>124</v>
      </c>
      <c r="H57" s="276">
        <v>366</v>
      </c>
      <c r="I57" s="276">
        <v>654</v>
      </c>
      <c r="J57" s="276">
        <v>694</v>
      </c>
      <c r="K57" s="276">
        <v>625</v>
      </c>
      <c r="L57" s="263">
        <v>76</v>
      </c>
      <c r="M57" s="62">
        <v>2566</v>
      </c>
      <c r="N57" s="382">
        <v>0.16500000000000001</v>
      </c>
      <c r="O57" s="15"/>
      <c r="P57" s="355">
        <v>3704793</v>
      </c>
      <c r="Q57" s="366">
        <v>0.7</v>
      </c>
    </row>
    <row r="58" spans="1:26" ht="14.25" customHeight="1">
      <c r="A58" s="349" t="s">
        <v>26</v>
      </c>
      <c r="B58" s="238" t="s">
        <v>27</v>
      </c>
      <c r="C58" s="488"/>
      <c r="D58" s="469"/>
      <c r="E58" s="469"/>
      <c r="F58" s="276">
        <v>1</v>
      </c>
      <c r="G58" s="276">
        <v>59</v>
      </c>
      <c r="H58" s="276">
        <v>183</v>
      </c>
      <c r="I58" s="276">
        <v>444</v>
      </c>
      <c r="J58" s="276">
        <v>514</v>
      </c>
      <c r="K58" s="276">
        <v>504</v>
      </c>
      <c r="L58" s="263">
        <v>62</v>
      </c>
      <c r="M58" s="62">
        <v>1767</v>
      </c>
      <c r="N58" s="382">
        <v>0.114</v>
      </c>
      <c r="O58" s="15"/>
      <c r="P58" s="355">
        <v>2356890</v>
      </c>
      <c r="Q58" s="366">
        <v>0.7</v>
      </c>
    </row>
    <row r="59" spans="1:26" ht="23.15" customHeight="1">
      <c r="A59" s="480" t="s">
        <v>10</v>
      </c>
      <c r="B59" s="481" t="s">
        <v>68</v>
      </c>
      <c r="C59" s="489"/>
      <c r="D59" s="490"/>
      <c r="E59" s="490"/>
      <c r="F59" s="490">
        <v>81</v>
      </c>
      <c r="G59" s="490">
        <v>576</v>
      </c>
      <c r="H59" s="490">
        <v>1799</v>
      </c>
      <c r="I59" s="490">
        <v>3778</v>
      </c>
      <c r="J59" s="490">
        <v>4505</v>
      </c>
      <c r="K59" s="695">
        <v>4318</v>
      </c>
      <c r="L59" s="491">
        <v>483</v>
      </c>
      <c r="M59" s="485">
        <v>15540</v>
      </c>
      <c r="N59" s="486">
        <v>1</v>
      </c>
      <c r="O59" s="15"/>
      <c r="P59" s="362">
        <v>22884180</v>
      </c>
      <c r="Q59" s="367">
        <v>0.7</v>
      </c>
    </row>
    <row r="60" spans="1:26" ht="13">
      <c r="A60" s="71"/>
      <c r="B60" s="71"/>
      <c r="C60" s="71"/>
      <c r="D60" s="71"/>
      <c r="E60" s="71"/>
      <c r="F60" s="71"/>
      <c r="G60" s="71"/>
      <c r="H60" s="71"/>
      <c r="I60" s="71"/>
      <c r="J60" s="71"/>
      <c r="K60" s="71"/>
      <c r="L60" s="82"/>
      <c r="M60" s="82"/>
      <c r="N60" s="14"/>
    </row>
    <row r="61" spans="1:26" ht="12.75" customHeight="1">
      <c r="A61" s="66"/>
      <c r="B61" s="66"/>
      <c r="C61" s="66"/>
      <c r="D61" s="66"/>
      <c r="E61" s="66"/>
      <c r="F61" s="66"/>
      <c r="G61" s="66"/>
      <c r="H61" s="66"/>
      <c r="I61" s="66"/>
      <c r="J61" s="66"/>
      <c r="K61" s="66"/>
      <c r="L61" s="49"/>
      <c r="M61" s="102"/>
      <c r="Q61" s="201"/>
      <c r="R61" s="201"/>
      <c r="S61" s="201"/>
      <c r="T61" s="201"/>
      <c r="U61" s="201"/>
      <c r="V61" s="201"/>
      <c r="W61" s="201"/>
      <c r="X61" s="201"/>
      <c r="Y61" s="201"/>
      <c r="Z61" s="201"/>
    </row>
    <row r="62" spans="1:26" ht="14.15" customHeight="1">
      <c r="A62" s="66" t="s">
        <v>71</v>
      </c>
      <c r="Q62" s="201"/>
      <c r="R62" s="201"/>
      <c r="S62" s="201"/>
      <c r="T62" s="201"/>
      <c r="U62" s="201"/>
      <c r="V62" s="201"/>
      <c r="W62" s="201"/>
      <c r="X62" s="201"/>
      <c r="Y62" s="201"/>
      <c r="Z62" s="201"/>
    </row>
    <row r="63" spans="1:26" ht="14.5">
      <c r="A63" s="63" t="s">
        <v>132</v>
      </c>
    </row>
    <row r="64" spans="1:26" ht="14.5">
      <c r="A64" s="63" t="s">
        <v>144</v>
      </c>
    </row>
    <row r="65" spans="1:14" ht="14.5">
      <c r="A65" s="201" t="s">
        <v>190</v>
      </c>
      <c r="B65" s="201"/>
      <c r="C65" s="201"/>
      <c r="D65" s="201"/>
      <c r="E65" s="201"/>
      <c r="F65" s="201"/>
      <c r="G65" s="201"/>
      <c r="H65" s="201"/>
      <c r="I65" s="201"/>
      <c r="J65" s="201"/>
      <c r="K65" s="201"/>
      <c r="L65" s="201"/>
      <c r="M65" s="201"/>
      <c r="N65" s="201"/>
    </row>
    <row r="66" spans="1:14">
      <c r="A66" s="201" t="s">
        <v>1958</v>
      </c>
      <c r="B66" s="201"/>
      <c r="C66" s="201"/>
      <c r="D66" s="201"/>
      <c r="E66" s="201"/>
      <c r="F66" s="201"/>
      <c r="G66" s="201"/>
      <c r="H66" s="201"/>
      <c r="I66" s="201"/>
      <c r="J66" s="201"/>
      <c r="K66" s="201"/>
      <c r="L66" s="201"/>
      <c r="M66" s="201"/>
      <c r="N66" s="201"/>
    </row>
    <row r="67" spans="1:14">
      <c r="A67" s="201" t="s">
        <v>192</v>
      </c>
      <c r="B67" s="201"/>
      <c r="C67" s="201"/>
      <c r="D67" s="201"/>
      <c r="E67" s="201"/>
      <c r="F67" s="201"/>
      <c r="G67" s="201"/>
      <c r="H67" s="201"/>
      <c r="I67" s="201"/>
      <c r="J67" s="201"/>
      <c r="K67" s="201"/>
      <c r="L67" s="201"/>
      <c r="M67" s="201"/>
      <c r="N67" s="201"/>
    </row>
    <row r="68" spans="1:14">
      <c r="A68" s="201" t="s">
        <v>133</v>
      </c>
      <c r="B68" s="201"/>
      <c r="C68" s="201"/>
      <c r="D68" s="201"/>
      <c r="E68" s="201"/>
      <c r="F68" s="201"/>
      <c r="G68" s="201"/>
      <c r="H68" s="201"/>
      <c r="I68" s="201"/>
      <c r="J68" s="201"/>
      <c r="K68" s="201"/>
      <c r="L68" s="201"/>
      <c r="M68" s="201"/>
      <c r="N68" s="201"/>
    </row>
    <row r="69" spans="1:14" s="70" customFormat="1" ht="14.5">
      <c r="A69" s="66" t="s">
        <v>193</v>
      </c>
      <c r="B69" s="50"/>
      <c r="C69" s="50"/>
      <c r="D69" s="50"/>
      <c r="E69" s="50"/>
      <c r="F69" s="50"/>
      <c r="G69" s="50"/>
      <c r="H69" s="50"/>
      <c r="I69" s="568"/>
      <c r="J69" s="568"/>
      <c r="K69" s="568"/>
      <c r="L69" s="50"/>
      <c r="M69" s="6"/>
      <c r="N69" s="100"/>
    </row>
    <row r="70" spans="1:14" s="70" customFormat="1">
      <c r="A70" s="66" t="s">
        <v>2086</v>
      </c>
      <c r="B70" s="50"/>
      <c r="C70" s="50"/>
      <c r="D70" s="50"/>
      <c r="E70" s="50"/>
      <c r="F70" s="50"/>
      <c r="G70" s="50"/>
      <c r="H70" s="50"/>
      <c r="I70" s="568"/>
      <c r="J70" s="568"/>
      <c r="K70" s="568"/>
      <c r="L70" s="50"/>
      <c r="M70" s="6"/>
      <c r="N70" s="100"/>
    </row>
    <row r="71" spans="1:14" s="568" customFormat="1" ht="14.5">
      <c r="A71" s="659" t="s">
        <v>2051</v>
      </c>
    </row>
    <row r="72" spans="1:14" ht="14.5">
      <c r="A72" s="190" t="s">
        <v>2048</v>
      </c>
      <c r="M72" s="50"/>
      <c r="N72" s="50"/>
    </row>
    <row r="73" spans="1:14" ht="14.5">
      <c r="A73" s="201" t="s">
        <v>2049</v>
      </c>
      <c r="B73" s="201"/>
      <c r="C73" s="201"/>
      <c r="D73" s="201"/>
      <c r="E73" s="201"/>
      <c r="F73" s="201"/>
      <c r="G73" s="201"/>
      <c r="H73" s="201"/>
      <c r="I73" s="201"/>
      <c r="J73" s="201"/>
      <c r="K73" s="201"/>
      <c r="L73" s="201"/>
      <c r="M73" s="201"/>
      <c r="N73" s="201"/>
    </row>
    <row r="74" spans="1:14" ht="14.5">
      <c r="A74" s="733" t="s">
        <v>2138</v>
      </c>
    </row>
    <row r="75" spans="1:14">
      <c r="D75" s="201"/>
    </row>
    <row r="76" spans="1:14">
      <c r="B76" s="463"/>
      <c r="C76" s="90"/>
      <c r="D76" s="90"/>
      <c r="E76" s="90"/>
      <c r="F76" s="90"/>
      <c r="G76" s="90"/>
      <c r="H76" s="90"/>
      <c r="I76" s="90"/>
      <c r="J76" s="90"/>
      <c r="K76" s="90"/>
    </row>
    <row r="77" spans="1:14">
      <c r="A77" s="20" t="s">
        <v>1</v>
      </c>
      <c r="B77" s="463">
        <f>Contents!$C$36</f>
        <v>44371</v>
      </c>
      <c r="C77" s="90"/>
      <c r="D77" s="90"/>
      <c r="E77" s="90"/>
      <c r="F77" s="90"/>
      <c r="G77" s="90"/>
      <c r="H77" s="90"/>
      <c r="I77" s="90"/>
      <c r="J77" s="90"/>
      <c r="K77" s="90"/>
    </row>
    <row r="78" spans="1:14">
      <c r="A78" s="20" t="s">
        <v>32</v>
      </c>
      <c r="B78" s="463">
        <f>Contents!$D$36</f>
        <v>44399</v>
      </c>
      <c r="C78" s="87"/>
      <c r="D78" s="87"/>
      <c r="E78" s="87"/>
      <c r="F78" s="87"/>
      <c r="G78" s="116"/>
      <c r="H78" s="394"/>
      <c r="I78" s="631"/>
      <c r="J78" s="665"/>
      <c r="K78" s="690"/>
    </row>
    <row r="79" spans="1:14">
      <c r="A79" s="52"/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5C6DD6"/>
    <pageSetUpPr fitToPage="1"/>
  </sheetPr>
  <dimension ref="A1:O394"/>
  <sheetViews>
    <sheetView zoomScaleNormal="100" workbookViewId="0">
      <pane xSplit="4" ySplit="5" topLeftCell="E6" activePane="bottomRight" state="frozen"/>
      <selection activeCell="I12" sqref="I12"/>
      <selection pane="topRight" activeCell="I12" sqref="I12"/>
      <selection pane="bottomLeft" activeCell="I12" sqref="I12"/>
      <selection pane="bottomRight"/>
    </sheetView>
  </sheetViews>
  <sheetFormatPr defaultColWidth="9" defaultRowHeight="12.5"/>
  <cols>
    <col min="1" max="1" width="11.6328125" style="50" customWidth="1"/>
    <col min="2" max="2" width="3.81640625" style="50" customWidth="1"/>
    <col min="3" max="3" width="4" style="50" customWidth="1"/>
    <col min="4" max="4" width="25" style="50" bestFit="1" customWidth="1"/>
    <col min="5" max="6" width="13.7265625" style="50" customWidth="1"/>
    <col min="7" max="8" width="9" style="50"/>
    <col min="9" max="9" width="11.6328125" style="50" customWidth="1"/>
    <col min="10" max="10" width="3.81640625" style="50" customWidth="1"/>
    <col min="11" max="11" width="4" style="50" customWidth="1"/>
    <col min="12" max="12" width="25" style="50" bestFit="1" customWidth="1"/>
    <col min="13" max="14" width="13.7265625" style="50" customWidth="1"/>
    <col min="15" max="16384" width="9" style="50"/>
  </cols>
  <sheetData>
    <row r="1" spans="1:14" ht="15.75" customHeight="1">
      <c r="A1" s="544" t="s">
        <v>2032</v>
      </c>
      <c r="B1" s="2"/>
      <c r="C1" s="2"/>
      <c r="D1" s="2"/>
      <c r="I1" s="2"/>
      <c r="J1" s="2"/>
      <c r="K1" s="2"/>
      <c r="L1" s="2"/>
    </row>
    <row r="2" spans="1:14" ht="15.75" customHeight="1">
      <c r="A2" s="2"/>
      <c r="B2" s="2"/>
      <c r="C2" s="2"/>
      <c r="D2" s="2"/>
      <c r="I2" s="2"/>
      <c r="J2" s="2"/>
      <c r="K2" s="2"/>
      <c r="L2" s="2"/>
    </row>
    <row r="3" spans="1:14" ht="15">
      <c r="A3" s="121" t="s">
        <v>97</v>
      </c>
      <c r="B3" s="98"/>
      <c r="C3" s="98"/>
      <c r="D3" s="98"/>
      <c r="E3" s="98"/>
      <c r="F3" s="98"/>
      <c r="I3" s="121" t="s">
        <v>2137</v>
      </c>
      <c r="J3" s="98"/>
      <c r="K3" s="98"/>
      <c r="L3" s="98"/>
      <c r="M3" s="98"/>
      <c r="N3" s="98"/>
    </row>
    <row r="4" spans="1:14" ht="12.75" customHeight="1">
      <c r="A4" s="580" t="s">
        <v>206</v>
      </c>
      <c r="B4" s="581"/>
      <c r="C4" s="581"/>
      <c r="D4" s="582"/>
      <c r="E4" s="525" t="s">
        <v>1961</v>
      </c>
      <c r="F4" s="583"/>
      <c r="G4" s="398"/>
      <c r="I4" s="471" t="s">
        <v>206</v>
      </c>
      <c r="J4" s="524"/>
      <c r="K4" s="524"/>
      <c r="L4" s="562"/>
      <c r="M4" s="519" t="s">
        <v>944</v>
      </c>
      <c r="N4" s="527"/>
    </row>
    <row r="5" spans="1:14" ht="27">
      <c r="A5" s="304" t="s">
        <v>72</v>
      </c>
      <c r="B5" s="304"/>
      <c r="C5" s="304"/>
      <c r="D5" s="304" t="s">
        <v>70</v>
      </c>
      <c r="E5" s="564" t="s">
        <v>106</v>
      </c>
      <c r="F5" s="526" t="s">
        <v>919</v>
      </c>
      <c r="G5" s="398"/>
      <c r="I5" s="138" t="s">
        <v>72</v>
      </c>
      <c r="J5" s="573"/>
      <c r="K5" s="573"/>
      <c r="L5" s="573" t="s">
        <v>70</v>
      </c>
      <c r="M5" s="564" t="s">
        <v>106</v>
      </c>
      <c r="N5" s="526" t="s">
        <v>1966</v>
      </c>
    </row>
    <row r="6" spans="1:14" ht="17.899999999999999" customHeight="1">
      <c r="A6" s="305" t="s">
        <v>10</v>
      </c>
      <c r="B6" s="306" t="s">
        <v>207</v>
      </c>
      <c r="C6" s="51"/>
      <c r="D6" s="51"/>
      <c r="E6" s="593">
        <v>101856</v>
      </c>
      <c r="F6" s="596">
        <v>61910</v>
      </c>
      <c r="I6" s="496" t="s">
        <v>10</v>
      </c>
      <c r="J6" s="497" t="s">
        <v>207</v>
      </c>
      <c r="K6" s="466"/>
      <c r="L6" s="466"/>
      <c r="M6" s="514">
        <v>59704</v>
      </c>
      <c r="N6" s="514">
        <v>37975</v>
      </c>
    </row>
    <row r="7" spans="1:14" ht="7.9" customHeight="1">
      <c r="A7" s="305"/>
      <c r="B7" s="306"/>
      <c r="C7" s="51"/>
      <c r="D7" s="51"/>
      <c r="E7" s="594" t="s">
        <v>1948</v>
      </c>
      <c r="F7" s="595" t="s">
        <v>1948</v>
      </c>
      <c r="I7" s="496"/>
      <c r="J7" s="497"/>
      <c r="K7" s="466"/>
      <c r="L7" s="466"/>
      <c r="M7" s="492" t="s">
        <v>1948</v>
      </c>
      <c r="N7" s="263" t="s">
        <v>1948</v>
      </c>
    </row>
    <row r="8" spans="1:14" ht="14.25" customHeight="1">
      <c r="A8" s="307" t="s">
        <v>11</v>
      </c>
      <c r="B8" s="306" t="s">
        <v>208</v>
      </c>
      <c r="C8" s="51"/>
      <c r="D8" s="51"/>
      <c r="E8" s="593">
        <v>4891</v>
      </c>
      <c r="F8" s="596">
        <v>3485</v>
      </c>
      <c r="I8" s="498" t="s">
        <v>11</v>
      </c>
      <c r="J8" s="497" t="s">
        <v>208</v>
      </c>
      <c r="K8" s="466"/>
      <c r="L8" s="466"/>
      <c r="M8" s="514">
        <v>3091</v>
      </c>
      <c r="N8" s="510">
        <v>2321</v>
      </c>
    </row>
    <row r="9" spans="1:14" ht="14.25" customHeight="1">
      <c r="A9" s="307" t="s">
        <v>209</v>
      </c>
      <c r="B9" s="306"/>
      <c r="C9" s="306" t="s">
        <v>210</v>
      </c>
      <c r="D9" s="51"/>
      <c r="E9" s="593">
        <v>890</v>
      </c>
      <c r="F9" s="596">
        <v>588</v>
      </c>
      <c r="I9" s="498" t="s">
        <v>209</v>
      </c>
      <c r="J9" s="497"/>
      <c r="K9" s="497" t="s">
        <v>210</v>
      </c>
      <c r="L9" s="466"/>
      <c r="M9" s="514">
        <v>531</v>
      </c>
      <c r="N9" s="510">
        <v>401</v>
      </c>
    </row>
    <row r="10" spans="1:14" ht="14.25" customHeight="1">
      <c r="A10" s="307" t="s">
        <v>211</v>
      </c>
      <c r="B10" s="306"/>
      <c r="C10" s="306" t="s">
        <v>212</v>
      </c>
      <c r="D10" s="51"/>
      <c r="E10" s="593">
        <v>188</v>
      </c>
      <c r="F10" s="596">
        <v>126</v>
      </c>
      <c r="I10" s="498" t="s">
        <v>211</v>
      </c>
      <c r="J10" s="497"/>
      <c r="K10" s="497" t="s">
        <v>212</v>
      </c>
      <c r="L10" s="466"/>
      <c r="M10" s="514">
        <v>124</v>
      </c>
      <c r="N10" s="510">
        <v>80</v>
      </c>
    </row>
    <row r="11" spans="1:14" ht="14.25" customHeight="1">
      <c r="A11" s="307" t="s">
        <v>213</v>
      </c>
      <c r="B11" s="306"/>
      <c r="C11" s="306" t="s">
        <v>214</v>
      </c>
      <c r="D11" s="51"/>
      <c r="E11" s="593">
        <v>258</v>
      </c>
      <c r="F11" s="596">
        <v>221</v>
      </c>
      <c r="I11" s="498" t="s">
        <v>213</v>
      </c>
      <c r="J11" s="497"/>
      <c r="K11" s="497" t="s">
        <v>214</v>
      </c>
      <c r="L11" s="466"/>
      <c r="M11" s="514">
        <v>178</v>
      </c>
      <c r="N11" s="510">
        <v>161</v>
      </c>
    </row>
    <row r="12" spans="1:14" ht="14.25" customHeight="1">
      <c r="A12" s="307" t="s">
        <v>215</v>
      </c>
      <c r="B12" s="306"/>
      <c r="C12" s="306" t="s">
        <v>216</v>
      </c>
      <c r="D12" s="51"/>
      <c r="E12" s="593">
        <v>463</v>
      </c>
      <c r="F12" s="596">
        <v>409</v>
      </c>
      <c r="I12" s="498" t="s">
        <v>215</v>
      </c>
      <c r="J12" s="497"/>
      <c r="K12" s="497" t="s">
        <v>216</v>
      </c>
      <c r="L12" s="466"/>
      <c r="M12" s="514">
        <v>311</v>
      </c>
      <c r="N12" s="510">
        <v>282</v>
      </c>
    </row>
    <row r="13" spans="1:14" ht="14.25" customHeight="1">
      <c r="A13" s="307" t="s">
        <v>217</v>
      </c>
      <c r="B13" s="306"/>
      <c r="C13" s="306" t="s">
        <v>218</v>
      </c>
      <c r="D13" s="51"/>
      <c r="E13" s="593">
        <v>534</v>
      </c>
      <c r="F13" s="596">
        <v>307</v>
      </c>
      <c r="I13" s="498" t="s">
        <v>217</v>
      </c>
      <c r="J13" s="497"/>
      <c r="K13" s="497" t="s">
        <v>218</v>
      </c>
      <c r="L13" s="466"/>
      <c r="M13" s="514">
        <v>313</v>
      </c>
      <c r="N13" s="510">
        <v>193</v>
      </c>
    </row>
    <row r="14" spans="1:14" ht="13">
      <c r="A14" s="307" t="s">
        <v>219</v>
      </c>
      <c r="B14" s="306"/>
      <c r="C14" s="306" t="s">
        <v>220</v>
      </c>
      <c r="D14" s="51"/>
      <c r="E14" s="597">
        <v>302</v>
      </c>
      <c r="F14" s="598">
        <v>214</v>
      </c>
      <c r="I14" s="498" t="s">
        <v>219</v>
      </c>
      <c r="J14" s="497"/>
      <c r="K14" s="497" t="s">
        <v>220</v>
      </c>
      <c r="L14" s="466"/>
      <c r="M14" s="608">
        <v>214</v>
      </c>
      <c r="N14" s="609">
        <v>160</v>
      </c>
    </row>
    <row r="15" spans="1:14" ht="13">
      <c r="A15" s="307" t="s">
        <v>221</v>
      </c>
      <c r="B15" s="306"/>
      <c r="C15" s="306" t="s">
        <v>222</v>
      </c>
      <c r="D15" s="51"/>
      <c r="E15" s="597">
        <v>323</v>
      </c>
      <c r="F15" s="598">
        <v>261</v>
      </c>
      <c r="I15" s="498" t="s">
        <v>221</v>
      </c>
      <c r="J15" s="497"/>
      <c r="K15" s="497" t="s">
        <v>222</v>
      </c>
      <c r="L15" s="466"/>
      <c r="M15" s="608">
        <v>230</v>
      </c>
      <c r="N15" s="609">
        <v>182</v>
      </c>
    </row>
    <row r="16" spans="1:14" s="398" customFormat="1" ht="13.9" customHeight="1">
      <c r="A16" s="307" t="s">
        <v>223</v>
      </c>
      <c r="B16" s="306"/>
      <c r="C16" s="306" t="s">
        <v>224</v>
      </c>
      <c r="D16" s="51"/>
      <c r="E16" s="597">
        <v>1933</v>
      </c>
      <c r="F16" s="598">
        <v>1359</v>
      </c>
      <c r="I16" s="498" t="s">
        <v>223</v>
      </c>
      <c r="J16" s="497"/>
      <c r="K16" s="497" t="s">
        <v>224</v>
      </c>
      <c r="L16" s="466"/>
      <c r="M16" s="608">
        <v>1190</v>
      </c>
      <c r="N16" s="609">
        <v>862</v>
      </c>
    </row>
    <row r="17" spans="1:14" s="398" customFormat="1">
      <c r="A17" s="308" t="s">
        <v>225</v>
      </c>
      <c r="B17" s="51"/>
      <c r="C17" s="51"/>
      <c r="D17" s="51" t="s">
        <v>226</v>
      </c>
      <c r="E17" s="599">
        <v>272</v>
      </c>
      <c r="F17" s="600">
        <v>168</v>
      </c>
      <c r="I17" s="500" t="s">
        <v>225</v>
      </c>
      <c r="J17" s="466"/>
      <c r="K17" s="466"/>
      <c r="L17" s="466" t="s">
        <v>226</v>
      </c>
      <c r="M17" s="610">
        <v>191</v>
      </c>
      <c r="N17" s="611">
        <v>123</v>
      </c>
    </row>
    <row r="18" spans="1:14" s="398" customFormat="1">
      <c r="A18" s="308" t="s">
        <v>227</v>
      </c>
      <c r="B18" s="51"/>
      <c r="C18" s="51"/>
      <c r="D18" s="51" t="s">
        <v>228</v>
      </c>
      <c r="E18" s="599">
        <v>646</v>
      </c>
      <c r="F18" s="600">
        <v>420</v>
      </c>
      <c r="I18" s="500" t="s">
        <v>227</v>
      </c>
      <c r="J18" s="466"/>
      <c r="K18" s="466"/>
      <c r="L18" s="466" t="s">
        <v>228</v>
      </c>
      <c r="M18" s="610">
        <v>355</v>
      </c>
      <c r="N18" s="611">
        <v>235</v>
      </c>
    </row>
    <row r="19" spans="1:14" s="398" customFormat="1">
      <c r="A19" s="308" t="s">
        <v>229</v>
      </c>
      <c r="B19" s="51"/>
      <c r="C19" s="51"/>
      <c r="D19" s="51" t="s">
        <v>230</v>
      </c>
      <c r="E19" s="599">
        <v>309</v>
      </c>
      <c r="F19" s="600">
        <v>185</v>
      </c>
      <c r="I19" s="500" t="s">
        <v>229</v>
      </c>
      <c r="J19" s="466"/>
      <c r="K19" s="466"/>
      <c r="L19" s="466" t="s">
        <v>230</v>
      </c>
      <c r="M19" s="610">
        <v>200</v>
      </c>
      <c r="N19" s="611">
        <v>125</v>
      </c>
    </row>
    <row r="20" spans="1:14" s="398" customFormat="1">
      <c r="A20" s="308" t="s">
        <v>231</v>
      </c>
      <c r="B20" s="51"/>
      <c r="C20" s="51"/>
      <c r="D20" s="51" t="s">
        <v>232</v>
      </c>
      <c r="E20" s="599">
        <v>254</v>
      </c>
      <c r="F20" s="600">
        <v>209</v>
      </c>
      <c r="I20" s="500" t="s">
        <v>231</v>
      </c>
      <c r="J20" s="466"/>
      <c r="K20" s="466"/>
      <c r="L20" s="466" t="s">
        <v>232</v>
      </c>
      <c r="M20" s="610">
        <v>160</v>
      </c>
      <c r="N20" s="611">
        <v>133</v>
      </c>
    </row>
    <row r="21" spans="1:14" s="398" customFormat="1">
      <c r="A21" s="308" t="s">
        <v>233</v>
      </c>
      <c r="B21" s="51"/>
      <c r="C21" s="51"/>
      <c r="D21" s="51" t="s">
        <v>234</v>
      </c>
      <c r="E21" s="599">
        <v>452</v>
      </c>
      <c r="F21" s="600">
        <v>377</v>
      </c>
      <c r="I21" s="500" t="s">
        <v>233</v>
      </c>
      <c r="J21" s="466"/>
      <c r="K21" s="466"/>
      <c r="L21" s="466" t="s">
        <v>234</v>
      </c>
      <c r="M21" s="610">
        <v>284</v>
      </c>
      <c r="N21" s="611">
        <v>246</v>
      </c>
    </row>
    <row r="22" spans="1:14" ht="7.9" customHeight="1">
      <c r="A22" s="305"/>
      <c r="B22" s="306"/>
      <c r="C22" s="51"/>
      <c r="D22" s="51"/>
      <c r="E22" s="594" t="s">
        <v>1948</v>
      </c>
      <c r="F22" s="595" t="s">
        <v>1948</v>
      </c>
      <c r="I22" s="496"/>
      <c r="J22" s="497"/>
      <c r="K22" s="466"/>
      <c r="L22" s="466"/>
      <c r="M22" s="492" t="s">
        <v>1948</v>
      </c>
      <c r="N22" s="263" t="s">
        <v>1948</v>
      </c>
    </row>
    <row r="23" spans="1:14" s="398" customFormat="1" ht="13">
      <c r="A23" s="307" t="s">
        <v>13</v>
      </c>
      <c r="B23" s="306" t="s">
        <v>235</v>
      </c>
      <c r="C23" s="306"/>
      <c r="D23" s="306"/>
      <c r="E23" s="597">
        <v>18045</v>
      </c>
      <c r="F23" s="598">
        <v>14223</v>
      </c>
      <c r="I23" s="498" t="s">
        <v>13</v>
      </c>
      <c r="J23" s="497" t="s">
        <v>235</v>
      </c>
      <c r="K23" s="497"/>
      <c r="L23" s="497"/>
      <c r="M23" s="608">
        <v>10383</v>
      </c>
      <c r="N23" s="609">
        <v>8603</v>
      </c>
    </row>
    <row r="24" spans="1:14" ht="13">
      <c r="A24" s="307" t="s">
        <v>236</v>
      </c>
      <c r="B24" s="306"/>
      <c r="C24" s="306" t="s">
        <v>237</v>
      </c>
      <c r="D24" s="306"/>
      <c r="E24" s="601">
        <v>1335</v>
      </c>
      <c r="F24" s="602">
        <v>1249</v>
      </c>
      <c r="I24" s="498" t="s">
        <v>236</v>
      </c>
      <c r="J24" s="497"/>
      <c r="K24" s="497" t="s">
        <v>237</v>
      </c>
      <c r="L24" s="497"/>
      <c r="M24" s="612">
        <v>706</v>
      </c>
      <c r="N24" s="613">
        <v>678</v>
      </c>
    </row>
    <row r="25" spans="1:14" ht="13">
      <c r="A25" s="307" t="s">
        <v>238</v>
      </c>
      <c r="B25" s="306"/>
      <c r="C25" s="306" t="s">
        <v>239</v>
      </c>
      <c r="D25" s="306"/>
      <c r="E25" s="601">
        <v>258</v>
      </c>
      <c r="F25" s="602">
        <v>190</v>
      </c>
      <c r="I25" s="498" t="s">
        <v>238</v>
      </c>
      <c r="J25" s="497"/>
      <c r="K25" s="497" t="s">
        <v>239</v>
      </c>
      <c r="L25" s="497"/>
      <c r="M25" s="612">
        <v>151</v>
      </c>
      <c r="N25" s="613">
        <v>126</v>
      </c>
    </row>
    <row r="26" spans="1:14" ht="13">
      <c r="A26" s="307" t="s">
        <v>240</v>
      </c>
      <c r="B26" s="306"/>
      <c r="C26" s="306" t="s">
        <v>241</v>
      </c>
      <c r="D26" s="306"/>
      <c r="E26" s="601">
        <v>441</v>
      </c>
      <c r="F26" s="602">
        <v>218</v>
      </c>
      <c r="I26" s="498" t="s">
        <v>240</v>
      </c>
      <c r="J26" s="497"/>
      <c r="K26" s="497" t="s">
        <v>241</v>
      </c>
      <c r="L26" s="497"/>
      <c r="M26" s="612">
        <v>279</v>
      </c>
      <c r="N26" s="613">
        <v>144</v>
      </c>
    </row>
    <row r="27" spans="1:14" ht="13">
      <c r="A27" s="307" t="s">
        <v>242</v>
      </c>
      <c r="B27" s="306"/>
      <c r="C27" s="306" t="s">
        <v>243</v>
      </c>
      <c r="D27" s="306"/>
      <c r="E27" s="601">
        <v>392</v>
      </c>
      <c r="F27" s="602">
        <v>227</v>
      </c>
      <c r="I27" s="498" t="s">
        <v>242</v>
      </c>
      <c r="J27" s="497"/>
      <c r="K27" s="497" t="s">
        <v>243</v>
      </c>
      <c r="L27" s="497"/>
      <c r="M27" s="612">
        <v>257</v>
      </c>
      <c r="N27" s="613">
        <v>154</v>
      </c>
    </row>
    <row r="28" spans="1:14" ht="13">
      <c r="A28" s="307" t="s">
        <v>244</v>
      </c>
      <c r="B28" s="306"/>
      <c r="C28" s="306" t="s">
        <v>245</v>
      </c>
      <c r="D28" s="306"/>
      <c r="E28" s="601">
        <v>89</v>
      </c>
      <c r="F28" s="602">
        <v>72</v>
      </c>
      <c r="I28" s="498" t="s">
        <v>244</v>
      </c>
      <c r="J28" s="497"/>
      <c r="K28" s="497" t="s">
        <v>245</v>
      </c>
      <c r="L28" s="497"/>
      <c r="M28" s="612">
        <v>63</v>
      </c>
      <c r="N28" s="613">
        <v>53</v>
      </c>
    </row>
    <row r="29" spans="1:14" ht="13">
      <c r="A29" s="307" t="s">
        <v>246</v>
      </c>
      <c r="B29" s="306"/>
      <c r="C29" s="306" t="s">
        <v>247</v>
      </c>
      <c r="D29" s="306"/>
      <c r="E29" s="601">
        <v>196</v>
      </c>
      <c r="F29" s="602">
        <v>113</v>
      </c>
      <c r="I29" s="498" t="s">
        <v>246</v>
      </c>
      <c r="J29" s="497"/>
      <c r="K29" s="497" t="s">
        <v>247</v>
      </c>
      <c r="L29" s="497"/>
      <c r="M29" s="612">
        <v>110</v>
      </c>
      <c r="N29" s="613">
        <v>67</v>
      </c>
    </row>
    <row r="30" spans="1:14" ht="13">
      <c r="A30" s="307" t="s">
        <v>248</v>
      </c>
      <c r="B30" s="306"/>
      <c r="C30" s="306" t="s">
        <v>249</v>
      </c>
      <c r="D30" s="51"/>
      <c r="E30" s="601">
        <v>523</v>
      </c>
      <c r="F30" s="602">
        <v>328</v>
      </c>
      <c r="I30" s="498" t="s">
        <v>248</v>
      </c>
      <c r="J30" s="497"/>
      <c r="K30" s="497" t="s">
        <v>249</v>
      </c>
      <c r="L30" s="466"/>
      <c r="M30" s="612">
        <v>293</v>
      </c>
      <c r="N30" s="613">
        <v>191</v>
      </c>
    </row>
    <row r="31" spans="1:14">
      <c r="A31" s="308" t="s">
        <v>250</v>
      </c>
      <c r="B31" s="51"/>
      <c r="C31" s="51"/>
      <c r="D31" s="51" t="s">
        <v>251</v>
      </c>
      <c r="E31" s="603">
        <v>98</v>
      </c>
      <c r="F31" s="604">
        <v>63</v>
      </c>
      <c r="I31" s="500" t="s">
        <v>250</v>
      </c>
      <c r="J31" s="466"/>
      <c r="K31" s="466"/>
      <c r="L31" s="466" t="s">
        <v>251</v>
      </c>
      <c r="M31" s="607">
        <v>54</v>
      </c>
      <c r="N31" s="591">
        <v>40</v>
      </c>
    </row>
    <row r="32" spans="1:14">
      <c r="A32" s="308" t="s">
        <v>252</v>
      </c>
      <c r="B32" s="51"/>
      <c r="C32" s="51"/>
      <c r="D32" s="51" t="s">
        <v>253</v>
      </c>
      <c r="E32" s="603">
        <v>62</v>
      </c>
      <c r="F32" s="604" t="s">
        <v>1963</v>
      </c>
      <c r="I32" s="500" t="s">
        <v>252</v>
      </c>
      <c r="J32" s="466"/>
      <c r="K32" s="466"/>
      <c r="L32" s="466" t="s">
        <v>253</v>
      </c>
      <c r="M32" s="607">
        <v>42</v>
      </c>
      <c r="N32" s="591" t="s">
        <v>1963</v>
      </c>
    </row>
    <row r="33" spans="1:14">
      <c r="A33" s="308" t="s">
        <v>254</v>
      </c>
      <c r="B33" s="51"/>
      <c r="C33" s="51"/>
      <c r="D33" s="51" t="s">
        <v>255</v>
      </c>
      <c r="E33" s="603">
        <v>151</v>
      </c>
      <c r="F33" s="604">
        <v>113</v>
      </c>
      <c r="I33" s="500" t="s">
        <v>254</v>
      </c>
      <c r="J33" s="466"/>
      <c r="K33" s="466"/>
      <c r="L33" s="466" t="s">
        <v>255</v>
      </c>
      <c r="M33" s="607">
        <v>85</v>
      </c>
      <c r="N33" s="591">
        <v>62</v>
      </c>
    </row>
    <row r="34" spans="1:14">
      <c r="A34" s="308" t="s">
        <v>256</v>
      </c>
      <c r="B34" s="51"/>
      <c r="C34" s="51"/>
      <c r="D34" s="51" t="s">
        <v>257</v>
      </c>
      <c r="E34" s="603">
        <v>55</v>
      </c>
      <c r="F34" s="604">
        <v>33</v>
      </c>
      <c r="I34" s="500" t="s">
        <v>256</v>
      </c>
      <c r="J34" s="466"/>
      <c r="K34" s="466"/>
      <c r="L34" s="466" t="s">
        <v>257</v>
      </c>
      <c r="M34" s="607">
        <v>29</v>
      </c>
      <c r="N34" s="591">
        <v>16</v>
      </c>
    </row>
    <row r="35" spans="1:14">
      <c r="A35" s="308" t="s">
        <v>258</v>
      </c>
      <c r="B35" s="51"/>
      <c r="C35" s="51"/>
      <c r="D35" s="51" t="s">
        <v>259</v>
      </c>
      <c r="E35" s="603">
        <v>56</v>
      </c>
      <c r="F35" s="604" t="s">
        <v>1964</v>
      </c>
      <c r="I35" s="500" t="s">
        <v>258</v>
      </c>
      <c r="J35" s="466"/>
      <c r="K35" s="466"/>
      <c r="L35" s="466" t="s">
        <v>259</v>
      </c>
      <c r="M35" s="607">
        <v>31</v>
      </c>
      <c r="N35" s="591" t="s">
        <v>1964</v>
      </c>
    </row>
    <row r="36" spans="1:14">
      <c r="A36" s="308" t="s">
        <v>260</v>
      </c>
      <c r="B36" s="51"/>
      <c r="C36" s="51"/>
      <c r="D36" s="51" t="s">
        <v>261</v>
      </c>
      <c r="E36" s="603">
        <v>101</v>
      </c>
      <c r="F36" s="604">
        <v>36</v>
      </c>
      <c r="I36" s="500" t="s">
        <v>260</v>
      </c>
      <c r="J36" s="466"/>
      <c r="K36" s="466"/>
      <c r="L36" s="466" t="s">
        <v>261</v>
      </c>
      <c r="M36" s="607">
        <v>52</v>
      </c>
      <c r="N36" s="591">
        <v>20</v>
      </c>
    </row>
    <row r="37" spans="1:14" ht="13">
      <c r="A37" s="307" t="s">
        <v>262</v>
      </c>
      <c r="B37" s="306"/>
      <c r="C37" s="306" t="s">
        <v>263</v>
      </c>
      <c r="D37" s="51"/>
      <c r="E37" s="601">
        <v>8244</v>
      </c>
      <c r="F37" s="602">
        <v>6738</v>
      </c>
      <c r="I37" s="498" t="s">
        <v>262</v>
      </c>
      <c r="J37" s="497"/>
      <c r="K37" s="497" t="s">
        <v>263</v>
      </c>
      <c r="L37" s="466"/>
      <c r="M37" s="612">
        <v>5136</v>
      </c>
      <c r="N37" s="613">
        <v>4497</v>
      </c>
    </row>
    <row r="38" spans="1:14">
      <c r="A38" s="308" t="s">
        <v>264</v>
      </c>
      <c r="B38" s="51"/>
      <c r="C38" s="51"/>
      <c r="D38" s="51" t="s">
        <v>265</v>
      </c>
      <c r="E38" s="603">
        <v>1667</v>
      </c>
      <c r="F38" s="604">
        <v>1571</v>
      </c>
      <c r="I38" s="500" t="s">
        <v>264</v>
      </c>
      <c r="J38" s="466"/>
      <c r="K38" s="466"/>
      <c r="L38" s="466" t="s">
        <v>265</v>
      </c>
      <c r="M38" s="607">
        <v>1173</v>
      </c>
      <c r="N38" s="591">
        <v>1131</v>
      </c>
    </row>
    <row r="39" spans="1:14">
      <c r="A39" s="308" t="s">
        <v>266</v>
      </c>
      <c r="B39" s="51"/>
      <c r="C39" s="51"/>
      <c r="D39" s="51" t="s">
        <v>267</v>
      </c>
      <c r="E39" s="603">
        <v>719</v>
      </c>
      <c r="F39" s="604">
        <v>581</v>
      </c>
      <c r="I39" s="500" t="s">
        <v>266</v>
      </c>
      <c r="J39" s="466"/>
      <c r="K39" s="466"/>
      <c r="L39" s="466" t="s">
        <v>267</v>
      </c>
      <c r="M39" s="607">
        <v>441</v>
      </c>
      <c r="N39" s="591">
        <v>368</v>
      </c>
    </row>
    <row r="40" spans="1:14">
      <c r="A40" s="308" t="s">
        <v>268</v>
      </c>
      <c r="B40" s="51"/>
      <c r="C40" s="51"/>
      <c r="D40" s="51" t="s">
        <v>269</v>
      </c>
      <c r="E40" s="603">
        <v>1541</v>
      </c>
      <c r="F40" s="604">
        <v>1184</v>
      </c>
      <c r="I40" s="500" t="s">
        <v>268</v>
      </c>
      <c r="J40" s="466"/>
      <c r="K40" s="466"/>
      <c r="L40" s="466" t="s">
        <v>269</v>
      </c>
      <c r="M40" s="607">
        <v>870</v>
      </c>
      <c r="N40" s="591">
        <v>754</v>
      </c>
    </row>
    <row r="41" spans="1:14">
      <c r="A41" s="308" t="s">
        <v>270</v>
      </c>
      <c r="B41" s="51"/>
      <c r="C41" s="51"/>
      <c r="D41" s="51" t="s">
        <v>271</v>
      </c>
      <c r="E41" s="603">
        <v>983</v>
      </c>
      <c r="F41" s="604">
        <v>892</v>
      </c>
      <c r="I41" s="500" t="s">
        <v>270</v>
      </c>
      <c r="J41" s="466"/>
      <c r="K41" s="466"/>
      <c r="L41" s="466" t="s">
        <v>271</v>
      </c>
      <c r="M41" s="607">
        <v>648</v>
      </c>
      <c r="N41" s="591">
        <v>615</v>
      </c>
    </row>
    <row r="42" spans="1:14">
      <c r="A42" s="308" t="s">
        <v>272</v>
      </c>
      <c r="B42" s="51"/>
      <c r="C42" s="51"/>
      <c r="D42" s="51" t="s">
        <v>273</v>
      </c>
      <c r="E42" s="603">
        <v>851</v>
      </c>
      <c r="F42" s="604">
        <v>716</v>
      </c>
      <c r="I42" s="500" t="s">
        <v>272</v>
      </c>
      <c r="J42" s="466"/>
      <c r="K42" s="466"/>
      <c r="L42" s="466" t="s">
        <v>273</v>
      </c>
      <c r="M42" s="607">
        <v>510</v>
      </c>
      <c r="N42" s="591">
        <v>474</v>
      </c>
    </row>
    <row r="43" spans="1:14">
      <c r="A43" s="308" t="s">
        <v>274</v>
      </c>
      <c r="B43" s="51"/>
      <c r="C43" s="51"/>
      <c r="D43" s="51" t="s">
        <v>275</v>
      </c>
      <c r="E43" s="603">
        <v>391</v>
      </c>
      <c r="F43" s="604">
        <v>279</v>
      </c>
      <c r="I43" s="500" t="s">
        <v>274</v>
      </c>
      <c r="J43" s="466"/>
      <c r="K43" s="466"/>
      <c r="L43" s="466" t="s">
        <v>275</v>
      </c>
      <c r="M43" s="607">
        <v>198</v>
      </c>
      <c r="N43" s="591">
        <v>149</v>
      </c>
    </row>
    <row r="44" spans="1:14">
      <c r="A44" s="308" t="s">
        <v>276</v>
      </c>
      <c r="B44" s="51"/>
      <c r="C44" s="51"/>
      <c r="D44" s="51" t="s">
        <v>277</v>
      </c>
      <c r="E44" s="603">
        <v>507</v>
      </c>
      <c r="F44" s="604">
        <v>312</v>
      </c>
      <c r="I44" s="500" t="s">
        <v>276</v>
      </c>
      <c r="J44" s="466"/>
      <c r="K44" s="466"/>
      <c r="L44" s="466" t="s">
        <v>277</v>
      </c>
      <c r="M44" s="607">
        <v>312</v>
      </c>
      <c r="N44" s="591">
        <v>196</v>
      </c>
    </row>
    <row r="45" spans="1:14">
      <c r="A45" s="308" t="s">
        <v>278</v>
      </c>
      <c r="B45" s="51"/>
      <c r="C45" s="51"/>
      <c r="D45" s="51" t="s">
        <v>279</v>
      </c>
      <c r="E45" s="603">
        <v>689</v>
      </c>
      <c r="F45" s="604">
        <v>547</v>
      </c>
      <c r="I45" s="500" t="s">
        <v>278</v>
      </c>
      <c r="J45" s="466"/>
      <c r="K45" s="466"/>
      <c r="L45" s="466" t="s">
        <v>279</v>
      </c>
      <c r="M45" s="607">
        <v>435</v>
      </c>
      <c r="N45" s="591">
        <v>375</v>
      </c>
    </row>
    <row r="46" spans="1:14">
      <c r="A46" s="308" t="s">
        <v>280</v>
      </c>
      <c r="B46" s="51"/>
      <c r="C46" s="51"/>
      <c r="D46" s="51" t="s">
        <v>281</v>
      </c>
      <c r="E46" s="603">
        <v>507</v>
      </c>
      <c r="F46" s="604">
        <v>353</v>
      </c>
      <c r="I46" s="500" t="s">
        <v>280</v>
      </c>
      <c r="J46" s="466"/>
      <c r="K46" s="466"/>
      <c r="L46" s="466" t="s">
        <v>281</v>
      </c>
      <c r="M46" s="607">
        <v>302</v>
      </c>
      <c r="N46" s="591">
        <v>232</v>
      </c>
    </row>
    <row r="47" spans="1:14">
      <c r="A47" s="308" t="s">
        <v>282</v>
      </c>
      <c r="B47" s="51"/>
      <c r="C47" s="51"/>
      <c r="D47" s="51" t="s">
        <v>283</v>
      </c>
      <c r="E47" s="603">
        <v>389</v>
      </c>
      <c r="F47" s="604">
        <v>303</v>
      </c>
      <c r="I47" s="500" t="s">
        <v>282</v>
      </c>
      <c r="J47" s="466"/>
      <c r="K47" s="466"/>
      <c r="L47" s="466" t="s">
        <v>283</v>
      </c>
      <c r="M47" s="607">
        <v>247</v>
      </c>
      <c r="N47" s="591">
        <v>203</v>
      </c>
    </row>
    <row r="48" spans="1:14" ht="13">
      <c r="A48" s="307" t="s">
        <v>284</v>
      </c>
      <c r="B48" s="306"/>
      <c r="C48" s="306" t="s">
        <v>285</v>
      </c>
      <c r="D48" s="306"/>
      <c r="E48" s="601">
        <v>3928</v>
      </c>
      <c r="F48" s="602">
        <v>3259</v>
      </c>
      <c r="I48" s="498" t="s">
        <v>284</v>
      </c>
      <c r="J48" s="497"/>
      <c r="K48" s="497" t="s">
        <v>285</v>
      </c>
      <c r="L48" s="497"/>
      <c r="M48" s="612">
        <v>1720</v>
      </c>
      <c r="N48" s="613">
        <v>1451</v>
      </c>
    </row>
    <row r="49" spans="1:14">
      <c r="A49" s="308" t="s">
        <v>286</v>
      </c>
      <c r="B49" s="51"/>
      <c r="C49" s="51"/>
      <c r="D49" s="51" t="s">
        <v>287</v>
      </c>
      <c r="E49" s="603">
        <v>448</v>
      </c>
      <c r="F49" s="604">
        <v>391</v>
      </c>
      <c r="I49" s="500" t="s">
        <v>286</v>
      </c>
      <c r="J49" s="466"/>
      <c r="K49" s="466"/>
      <c r="L49" s="466" t="s">
        <v>287</v>
      </c>
      <c r="M49" s="607">
        <v>195</v>
      </c>
      <c r="N49" s="591">
        <v>180</v>
      </c>
    </row>
    <row r="50" spans="1:14">
      <c r="A50" s="308" t="s">
        <v>288</v>
      </c>
      <c r="B50" s="51"/>
      <c r="C50" s="51"/>
      <c r="D50" s="51" t="s">
        <v>289</v>
      </c>
      <c r="E50" s="603">
        <v>114</v>
      </c>
      <c r="F50" s="604">
        <v>68</v>
      </c>
      <c r="I50" s="500" t="s">
        <v>288</v>
      </c>
      <c r="J50" s="466"/>
      <c r="K50" s="466"/>
      <c r="L50" s="466" t="s">
        <v>289</v>
      </c>
      <c r="M50" s="607">
        <v>63</v>
      </c>
      <c r="N50" s="591">
        <v>35</v>
      </c>
    </row>
    <row r="51" spans="1:14">
      <c r="A51" s="308" t="s">
        <v>290</v>
      </c>
      <c r="B51" s="51"/>
      <c r="C51" s="51"/>
      <c r="D51" s="51" t="s">
        <v>291</v>
      </c>
      <c r="E51" s="603">
        <v>126</v>
      </c>
      <c r="F51" s="604">
        <v>76</v>
      </c>
      <c r="I51" s="500" t="s">
        <v>290</v>
      </c>
      <c r="J51" s="466"/>
      <c r="K51" s="466"/>
      <c r="L51" s="466" t="s">
        <v>291</v>
      </c>
      <c r="M51" s="607">
        <v>65</v>
      </c>
      <c r="N51" s="591">
        <v>42</v>
      </c>
    </row>
    <row r="52" spans="1:14">
      <c r="A52" s="308" t="s">
        <v>292</v>
      </c>
      <c r="B52" s="51"/>
      <c r="C52" s="51"/>
      <c r="D52" s="51" t="s">
        <v>293</v>
      </c>
      <c r="E52" s="603">
        <v>848</v>
      </c>
      <c r="F52" s="604">
        <v>750</v>
      </c>
      <c r="I52" s="500" t="s">
        <v>292</v>
      </c>
      <c r="J52" s="466"/>
      <c r="K52" s="466"/>
      <c r="L52" s="466" t="s">
        <v>293</v>
      </c>
      <c r="M52" s="607">
        <v>215</v>
      </c>
      <c r="N52" s="591">
        <v>196</v>
      </c>
    </row>
    <row r="53" spans="1:14">
      <c r="A53" s="308" t="s">
        <v>294</v>
      </c>
      <c r="B53" s="51"/>
      <c r="C53" s="51"/>
      <c r="D53" s="51" t="s">
        <v>295</v>
      </c>
      <c r="E53" s="603">
        <v>196</v>
      </c>
      <c r="F53" s="604">
        <v>131</v>
      </c>
      <c r="I53" s="500" t="s">
        <v>294</v>
      </c>
      <c r="J53" s="466"/>
      <c r="K53" s="466"/>
      <c r="L53" s="466" t="s">
        <v>295</v>
      </c>
      <c r="M53" s="607">
        <v>100</v>
      </c>
      <c r="N53" s="591">
        <v>66</v>
      </c>
    </row>
    <row r="54" spans="1:14">
      <c r="A54" s="308" t="s">
        <v>296</v>
      </c>
      <c r="B54" s="51"/>
      <c r="C54" s="51"/>
      <c r="D54" s="51" t="s">
        <v>297</v>
      </c>
      <c r="E54" s="603">
        <v>635</v>
      </c>
      <c r="F54" s="604">
        <v>587</v>
      </c>
      <c r="I54" s="500" t="s">
        <v>296</v>
      </c>
      <c r="J54" s="466"/>
      <c r="K54" s="466"/>
      <c r="L54" s="466" t="s">
        <v>297</v>
      </c>
      <c r="M54" s="607">
        <v>220</v>
      </c>
      <c r="N54" s="591">
        <v>208</v>
      </c>
    </row>
    <row r="55" spans="1:14">
      <c r="A55" s="308" t="s">
        <v>298</v>
      </c>
      <c r="B55" s="51"/>
      <c r="C55" s="51"/>
      <c r="D55" s="51" t="s">
        <v>299</v>
      </c>
      <c r="E55" s="603">
        <v>736</v>
      </c>
      <c r="F55" s="604">
        <v>662</v>
      </c>
      <c r="I55" s="500" t="s">
        <v>298</v>
      </c>
      <c r="J55" s="466"/>
      <c r="K55" s="466"/>
      <c r="L55" s="466" t="s">
        <v>299</v>
      </c>
      <c r="M55" s="607">
        <v>471</v>
      </c>
      <c r="N55" s="591">
        <v>442</v>
      </c>
    </row>
    <row r="56" spans="1:14">
      <c r="A56" s="308" t="s">
        <v>300</v>
      </c>
      <c r="B56" s="51"/>
      <c r="C56" s="51"/>
      <c r="D56" s="51" t="s">
        <v>301</v>
      </c>
      <c r="E56" s="603">
        <v>79</v>
      </c>
      <c r="F56" s="604">
        <v>46</v>
      </c>
      <c r="I56" s="500" t="s">
        <v>300</v>
      </c>
      <c r="J56" s="466"/>
      <c r="K56" s="466"/>
      <c r="L56" s="466" t="s">
        <v>301</v>
      </c>
      <c r="M56" s="607">
        <v>37</v>
      </c>
      <c r="N56" s="591">
        <v>22</v>
      </c>
    </row>
    <row r="57" spans="1:14">
      <c r="A57" s="308" t="s">
        <v>302</v>
      </c>
      <c r="B57" s="51"/>
      <c r="C57" s="51"/>
      <c r="D57" s="51" t="s">
        <v>303</v>
      </c>
      <c r="E57" s="603">
        <v>313</v>
      </c>
      <c r="F57" s="604">
        <v>269</v>
      </c>
      <c r="I57" s="500" t="s">
        <v>302</v>
      </c>
      <c r="J57" s="466"/>
      <c r="K57" s="466"/>
      <c r="L57" s="466" t="s">
        <v>303</v>
      </c>
      <c r="M57" s="607">
        <v>97</v>
      </c>
      <c r="N57" s="591">
        <v>82</v>
      </c>
    </row>
    <row r="58" spans="1:14">
      <c r="A58" s="308" t="s">
        <v>304</v>
      </c>
      <c r="B58" s="51"/>
      <c r="C58" s="51"/>
      <c r="D58" s="51" t="s">
        <v>305</v>
      </c>
      <c r="E58" s="603">
        <v>120</v>
      </c>
      <c r="F58" s="604">
        <v>91</v>
      </c>
      <c r="I58" s="500" t="s">
        <v>304</v>
      </c>
      <c r="J58" s="466"/>
      <c r="K58" s="466"/>
      <c r="L58" s="466" t="s">
        <v>305</v>
      </c>
      <c r="M58" s="607">
        <v>78</v>
      </c>
      <c r="N58" s="591">
        <v>60</v>
      </c>
    </row>
    <row r="59" spans="1:14">
      <c r="A59" s="308" t="s">
        <v>306</v>
      </c>
      <c r="B59" s="51"/>
      <c r="C59" s="51"/>
      <c r="D59" s="51" t="s">
        <v>307</v>
      </c>
      <c r="E59" s="603">
        <v>160</v>
      </c>
      <c r="F59" s="604">
        <v>89</v>
      </c>
      <c r="I59" s="500" t="s">
        <v>306</v>
      </c>
      <c r="J59" s="466"/>
      <c r="K59" s="466"/>
      <c r="L59" s="466" t="s">
        <v>307</v>
      </c>
      <c r="M59" s="607">
        <v>103</v>
      </c>
      <c r="N59" s="591">
        <v>62</v>
      </c>
    </row>
    <row r="60" spans="1:14">
      <c r="A60" s="308" t="s">
        <v>308</v>
      </c>
      <c r="B60" s="51"/>
      <c r="C60" s="51"/>
      <c r="D60" s="51" t="s">
        <v>309</v>
      </c>
      <c r="E60" s="603">
        <v>153</v>
      </c>
      <c r="F60" s="604">
        <v>99</v>
      </c>
      <c r="I60" s="500" t="s">
        <v>308</v>
      </c>
      <c r="J60" s="466"/>
      <c r="K60" s="466"/>
      <c r="L60" s="466" t="s">
        <v>309</v>
      </c>
      <c r="M60" s="607">
        <v>76</v>
      </c>
      <c r="N60" s="591">
        <v>56</v>
      </c>
    </row>
    <row r="61" spans="1:14" ht="13">
      <c r="A61" s="307" t="s">
        <v>310</v>
      </c>
      <c r="B61" s="306"/>
      <c r="C61" s="306" t="s">
        <v>311</v>
      </c>
      <c r="D61" s="51"/>
      <c r="E61" s="601">
        <v>2639</v>
      </c>
      <c r="F61" s="602">
        <v>1829</v>
      </c>
      <c r="I61" s="498" t="s">
        <v>310</v>
      </c>
      <c r="J61" s="497"/>
      <c r="K61" s="497" t="s">
        <v>311</v>
      </c>
      <c r="L61" s="466"/>
      <c r="M61" s="612">
        <v>1668</v>
      </c>
      <c r="N61" s="613">
        <v>1242</v>
      </c>
    </row>
    <row r="62" spans="1:14">
      <c r="A62" s="308" t="s">
        <v>312</v>
      </c>
      <c r="B62" s="51"/>
      <c r="C62" s="51"/>
      <c r="D62" s="51" t="s">
        <v>313</v>
      </c>
      <c r="E62" s="603">
        <v>228</v>
      </c>
      <c r="F62" s="604">
        <v>201</v>
      </c>
      <c r="I62" s="500" t="s">
        <v>312</v>
      </c>
      <c r="J62" s="466"/>
      <c r="K62" s="466"/>
      <c r="L62" s="466" t="s">
        <v>313</v>
      </c>
      <c r="M62" s="607">
        <v>164</v>
      </c>
      <c r="N62" s="591">
        <v>148</v>
      </c>
    </row>
    <row r="63" spans="1:14">
      <c r="A63" s="308" t="s">
        <v>314</v>
      </c>
      <c r="B63" s="51"/>
      <c r="C63" s="51"/>
      <c r="D63" s="51" t="s">
        <v>315</v>
      </c>
      <c r="E63" s="603">
        <v>958</v>
      </c>
      <c r="F63" s="604">
        <v>628</v>
      </c>
      <c r="I63" s="500" t="s">
        <v>314</v>
      </c>
      <c r="J63" s="466"/>
      <c r="K63" s="466"/>
      <c r="L63" s="466" t="s">
        <v>315</v>
      </c>
      <c r="M63" s="607">
        <v>614</v>
      </c>
      <c r="N63" s="591">
        <v>443</v>
      </c>
    </row>
    <row r="64" spans="1:14">
      <c r="A64" s="308" t="s">
        <v>316</v>
      </c>
      <c r="B64" s="51"/>
      <c r="C64" s="51"/>
      <c r="D64" s="51" t="s">
        <v>317</v>
      </c>
      <c r="E64" s="603">
        <v>646</v>
      </c>
      <c r="F64" s="604">
        <v>459</v>
      </c>
      <c r="I64" s="500" t="s">
        <v>316</v>
      </c>
      <c r="J64" s="466"/>
      <c r="K64" s="466"/>
      <c r="L64" s="466" t="s">
        <v>317</v>
      </c>
      <c r="M64" s="607">
        <v>413</v>
      </c>
      <c r="N64" s="591">
        <v>305</v>
      </c>
    </row>
    <row r="65" spans="1:14">
      <c r="A65" s="308" t="s">
        <v>318</v>
      </c>
      <c r="B65" s="51"/>
      <c r="C65" s="51"/>
      <c r="D65" s="51" t="s">
        <v>319</v>
      </c>
      <c r="E65" s="603">
        <v>196</v>
      </c>
      <c r="F65" s="604">
        <v>123</v>
      </c>
      <c r="I65" s="500" t="s">
        <v>318</v>
      </c>
      <c r="J65" s="466"/>
      <c r="K65" s="466"/>
      <c r="L65" s="466" t="s">
        <v>319</v>
      </c>
      <c r="M65" s="607">
        <v>118</v>
      </c>
      <c r="N65" s="591">
        <v>80</v>
      </c>
    </row>
    <row r="66" spans="1:14">
      <c r="A66" s="308" t="s">
        <v>320</v>
      </c>
      <c r="B66" s="51"/>
      <c r="C66" s="51"/>
      <c r="D66" s="51" t="s">
        <v>321</v>
      </c>
      <c r="E66" s="603">
        <v>611</v>
      </c>
      <c r="F66" s="604">
        <v>418</v>
      </c>
      <c r="I66" s="500" t="s">
        <v>320</v>
      </c>
      <c r="J66" s="466"/>
      <c r="K66" s="466"/>
      <c r="L66" s="466" t="s">
        <v>321</v>
      </c>
      <c r="M66" s="607">
        <v>359</v>
      </c>
      <c r="N66" s="591">
        <v>266</v>
      </c>
    </row>
    <row r="67" spans="1:14" ht="7.9" customHeight="1">
      <c r="A67" s="305"/>
      <c r="B67" s="306"/>
      <c r="C67" s="51"/>
      <c r="D67" s="51"/>
      <c r="E67" s="594" t="s">
        <v>1948</v>
      </c>
      <c r="F67" s="595" t="s">
        <v>1948</v>
      </c>
      <c r="I67" s="496"/>
      <c r="J67" s="497"/>
      <c r="K67" s="466"/>
      <c r="L67" s="466"/>
      <c r="M67" s="492" t="s">
        <v>1948</v>
      </c>
      <c r="N67" s="263" t="s">
        <v>1948</v>
      </c>
    </row>
    <row r="68" spans="1:14" ht="13">
      <c r="A68" s="307" t="s">
        <v>14</v>
      </c>
      <c r="B68" s="306" t="s">
        <v>322</v>
      </c>
      <c r="C68" s="306"/>
      <c r="D68" s="306"/>
      <c r="E68" s="601">
        <v>14008</v>
      </c>
      <c r="F68" s="602">
        <v>9973</v>
      </c>
      <c r="I68" s="498" t="s">
        <v>14</v>
      </c>
      <c r="J68" s="497" t="s">
        <v>322</v>
      </c>
      <c r="K68" s="497"/>
      <c r="L68" s="497"/>
      <c r="M68" s="612">
        <v>6905</v>
      </c>
      <c r="N68" s="613">
        <v>4980</v>
      </c>
    </row>
    <row r="69" spans="1:14" ht="13">
      <c r="A69" s="307" t="s">
        <v>323</v>
      </c>
      <c r="B69" s="306"/>
      <c r="C69" s="306" t="s">
        <v>324</v>
      </c>
      <c r="D69" s="306"/>
      <c r="E69" s="601">
        <v>511</v>
      </c>
      <c r="F69" s="602">
        <v>259</v>
      </c>
      <c r="I69" s="498" t="s">
        <v>323</v>
      </c>
      <c r="J69" s="497"/>
      <c r="K69" s="497" t="s">
        <v>324</v>
      </c>
      <c r="L69" s="497"/>
      <c r="M69" s="612">
        <v>314</v>
      </c>
      <c r="N69" s="613">
        <v>171</v>
      </c>
    </row>
    <row r="70" spans="1:14" ht="13">
      <c r="A70" s="307" t="s">
        <v>325</v>
      </c>
      <c r="B70" s="306"/>
      <c r="C70" s="306" t="s">
        <v>326</v>
      </c>
      <c r="D70" s="306"/>
      <c r="E70" s="601">
        <v>521</v>
      </c>
      <c r="F70" s="602">
        <v>288</v>
      </c>
      <c r="I70" s="498" t="s">
        <v>325</v>
      </c>
      <c r="J70" s="497"/>
      <c r="K70" s="497" t="s">
        <v>326</v>
      </c>
      <c r="L70" s="497"/>
      <c r="M70" s="612">
        <v>271</v>
      </c>
      <c r="N70" s="613">
        <v>187</v>
      </c>
    </row>
    <row r="71" spans="1:14" ht="13">
      <c r="A71" s="307" t="s">
        <v>327</v>
      </c>
      <c r="B71" s="306"/>
      <c r="C71" s="306" t="s">
        <v>328</v>
      </c>
      <c r="D71" s="306"/>
      <c r="E71" s="601">
        <v>210</v>
      </c>
      <c r="F71" s="602">
        <v>133</v>
      </c>
      <c r="I71" s="498" t="s">
        <v>327</v>
      </c>
      <c r="J71" s="497"/>
      <c r="K71" s="497" t="s">
        <v>328</v>
      </c>
      <c r="L71" s="497"/>
      <c r="M71" s="612">
        <v>133</v>
      </c>
      <c r="N71" s="613">
        <v>93</v>
      </c>
    </row>
    <row r="72" spans="1:14" ht="13">
      <c r="A72" s="307" t="s">
        <v>329</v>
      </c>
      <c r="B72" s="306"/>
      <c r="C72" s="306" t="s">
        <v>330</v>
      </c>
      <c r="D72" s="306"/>
      <c r="E72" s="601">
        <v>362</v>
      </c>
      <c r="F72" s="602">
        <v>226</v>
      </c>
      <c r="I72" s="498" t="s">
        <v>329</v>
      </c>
      <c r="J72" s="497"/>
      <c r="K72" s="497" t="s">
        <v>330</v>
      </c>
      <c r="L72" s="497"/>
      <c r="M72" s="612">
        <v>155</v>
      </c>
      <c r="N72" s="613">
        <v>107</v>
      </c>
    </row>
    <row r="73" spans="1:14" ht="13">
      <c r="A73" s="307" t="s">
        <v>331</v>
      </c>
      <c r="B73" s="306"/>
      <c r="C73" s="306" t="s">
        <v>332</v>
      </c>
      <c r="D73" s="306"/>
      <c r="E73" s="601">
        <v>187</v>
      </c>
      <c r="F73" s="602">
        <v>59</v>
      </c>
      <c r="I73" s="498" t="s">
        <v>331</v>
      </c>
      <c r="J73" s="497"/>
      <c r="K73" s="497" t="s">
        <v>332</v>
      </c>
      <c r="L73" s="497"/>
      <c r="M73" s="612">
        <v>137</v>
      </c>
      <c r="N73" s="613">
        <v>45</v>
      </c>
    </row>
    <row r="74" spans="1:14" ht="13">
      <c r="A74" s="307" t="s">
        <v>333</v>
      </c>
      <c r="B74" s="306"/>
      <c r="C74" s="306" t="s">
        <v>334</v>
      </c>
      <c r="D74" s="51"/>
      <c r="E74" s="601">
        <v>951</v>
      </c>
      <c r="F74" s="602">
        <v>351</v>
      </c>
      <c r="I74" s="498" t="s">
        <v>333</v>
      </c>
      <c r="J74" s="497"/>
      <c r="K74" s="497" t="s">
        <v>334</v>
      </c>
      <c r="L74" s="466"/>
      <c r="M74" s="612">
        <v>534</v>
      </c>
      <c r="N74" s="613">
        <v>225</v>
      </c>
    </row>
    <row r="75" spans="1:14">
      <c r="A75" s="308" t="s">
        <v>335</v>
      </c>
      <c r="B75" s="51"/>
      <c r="C75" s="51"/>
      <c r="D75" s="51" t="s">
        <v>336</v>
      </c>
      <c r="E75" s="603">
        <v>67</v>
      </c>
      <c r="F75" s="604">
        <v>27</v>
      </c>
      <c r="I75" s="500" t="s">
        <v>335</v>
      </c>
      <c r="J75" s="466"/>
      <c r="K75" s="466"/>
      <c r="L75" s="466" t="s">
        <v>336</v>
      </c>
      <c r="M75" s="607">
        <v>31</v>
      </c>
      <c r="N75" s="591">
        <v>13</v>
      </c>
    </row>
    <row r="76" spans="1:14">
      <c r="A76" s="308" t="s">
        <v>337</v>
      </c>
      <c r="B76" s="51"/>
      <c r="C76" s="51"/>
      <c r="D76" s="51" t="s">
        <v>338</v>
      </c>
      <c r="E76" s="603">
        <v>184</v>
      </c>
      <c r="F76" s="604">
        <v>57</v>
      </c>
      <c r="I76" s="500" t="s">
        <v>337</v>
      </c>
      <c r="J76" s="466"/>
      <c r="K76" s="466"/>
      <c r="L76" s="466" t="s">
        <v>338</v>
      </c>
      <c r="M76" s="607">
        <v>109</v>
      </c>
      <c r="N76" s="591">
        <v>38</v>
      </c>
    </row>
    <row r="77" spans="1:14">
      <c r="A77" s="308" t="s">
        <v>339</v>
      </c>
      <c r="B77" s="51"/>
      <c r="C77" s="51"/>
      <c r="D77" s="51" t="s">
        <v>340</v>
      </c>
      <c r="E77" s="603">
        <v>219</v>
      </c>
      <c r="F77" s="604">
        <v>75</v>
      </c>
      <c r="I77" s="500" t="s">
        <v>339</v>
      </c>
      <c r="J77" s="466"/>
      <c r="K77" s="466"/>
      <c r="L77" s="466" t="s">
        <v>340</v>
      </c>
      <c r="M77" s="607">
        <v>105</v>
      </c>
      <c r="N77" s="591">
        <v>43</v>
      </c>
    </row>
    <row r="78" spans="1:14">
      <c r="A78" s="308" t="s">
        <v>341</v>
      </c>
      <c r="B78" s="51"/>
      <c r="C78" s="51"/>
      <c r="D78" s="51" t="s">
        <v>342</v>
      </c>
      <c r="E78" s="603">
        <v>67</v>
      </c>
      <c r="F78" s="604">
        <v>22</v>
      </c>
      <c r="I78" s="500" t="s">
        <v>341</v>
      </c>
      <c r="J78" s="466"/>
      <c r="K78" s="466"/>
      <c r="L78" s="466" t="s">
        <v>342</v>
      </c>
      <c r="M78" s="607">
        <v>43</v>
      </c>
      <c r="N78" s="591">
        <v>17</v>
      </c>
    </row>
    <row r="79" spans="1:14">
      <c r="A79" s="308" t="s">
        <v>343</v>
      </c>
      <c r="B79" s="51"/>
      <c r="C79" s="51"/>
      <c r="D79" s="51" t="s">
        <v>344</v>
      </c>
      <c r="E79" s="603">
        <v>128</v>
      </c>
      <c r="F79" s="604">
        <v>27</v>
      </c>
      <c r="I79" s="500" t="s">
        <v>343</v>
      </c>
      <c r="J79" s="466"/>
      <c r="K79" s="466"/>
      <c r="L79" s="466" t="s">
        <v>344</v>
      </c>
      <c r="M79" s="607">
        <v>64</v>
      </c>
      <c r="N79" s="591">
        <v>18</v>
      </c>
    </row>
    <row r="80" spans="1:14">
      <c r="A80" s="308" t="s">
        <v>345</v>
      </c>
      <c r="B80" s="51"/>
      <c r="C80" s="51"/>
      <c r="D80" s="51" t="s">
        <v>346</v>
      </c>
      <c r="E80" s="603">
        <v>160</v>
      </c>
      <c r="F80" s="604">
        <v>93</v>
      </c>
      <c r="I80" s="500" t="s">
        <v>345</v>
      </c>
      <c r="J80" s="466"/>
      <c r="K80" s="466"/>
      <c r="L80" s="466" t="s">
        <v>346</v>
      </c>
      <c r="M80" s="607">
        <v>97</v>
      </c>
      <c r="N80" s="591">
        <v>58</v>
      </c>
    </row>
    <row r="81" spans="1:14">
      <c r="A81" s="308" t="s">
        <v>347</v>
      </c>
      <c r="B81" s="51"/>
      <c r="C81" s="51"/>
      <c r="D81" s="51" t="s">
        <v>348</v>
      </c>
      <c r="E81" s="603">
        <v>126</v>
      </c>
      <c r="F81" s="604">
        <v>50</v>
      </c>
      <c r="I81" s="500" t="s">
        <v>347</v>
      </c>
      <c r="J81" s="466"/>
      <c r="K81" s="466"/>
      <c r="L81" s="466" t="s">
        <v>348</v>
      </c>
      <c r="M81" s="607">
        <v>85</v>
      </c>
      <c r="N81" s="591">
        <v>38</v>
      </c>
    </row>
    <row r="82" spans="1:14" ht="13">
      <c r="A82" s="307" t="s">
        <v>349</v>
      </c>
      <c r="B82" s="306"/>
      <c r="C82" s="306" t="s">
        <v>350</v>
      </c>
      <c r="D82" s="51"/>
      <c r="E82" s="601">
        <v>3280</v>
      </c>
      <c r="F82" s="602">
        <v>2073</v>
      </c>
      <c r="I82" s="498" t="s">
        <v>349</v>
      </c>
      <c r="J82" s="497"/>
      <c r="K82" s="497" t="s">
        <v>350</v>
      </c>
      <c r="L82" s="466"/>
      <c r="M82" s="612">
        <v>1659</v>
      </c>
      <c r="N82" s="613">
        <v>1209</v>
      </c>
    </row>
    <row r="83" spans="1:14">
      <c r="A83" s="308" t="s">
        <v>351</v>
      </c>
      <c r="B83" s="51"/>
      <c r="C83" s="51"/>
      <c r="D83" s="51" t="s">
        <v>352</v>
      </c>
      <c r="E83" s="603">
        <v>275</v>
      </c>
      <c r="F83" s="604">
        <v>164</v>
      </c>
      <c r="I83" s="500" t="s">
        <v>351</v>
      </c>
      <c r="J83" s="466"/>
      <c r="K83" s="466"/>
      <c r="L83" s="466" t="s">
        <v>352</v>
      </c>
      <c r="M83" s="607">
        <v>191</v>
      </c>
      <c r="N83" s="591">
        <v>117</v>
      </c>
    </row>
    <row r="84" spans="1:14">
      <c r="A84" s="308" t="s">
        <v>353</v>
      </c>
      <c r="B84" s="51"/>
      <c r="C84" s="51"/>
      <c r="D84" s="51" t="s">
        <v>354</v>
      </c>
      <c r="E84" s="603">
        <v>474</v>
      </c>
      <c r="F84" s="604">
        <v>344</v>
      </c>
      <c r="I84" s="500" t="s">
        <v>353</v>
      </c>
      <c r="J84" s="466"/>
      <c r="K84" s="466"/>
      <c r="L84" s="466" t="s">
        <v>354</v>
      </c>
      <c r="M84" s="607">
        <v>311</v>
      </c>
      <c r="N84" s="591">
        <v>229</v>
      </c>
    </row>
    <row r="85" spans="1:14">
      <c r="A85" s="308" t="s">
        <v>355</v>
      </c>
      <c r="B85" s="51"/>
      <c r="C85" s="51"/>
      <c r="D85" s="51" t="s">
        <v>356</v>
      </c>
      <c r="E85" s="603">
        <v>522</v>
      </c>
      <c r="F85" s="604">
        <v>334</v>
      </c>
      <c r="I85" s="500" t="s">
        <v>355</v>
      </c>
      <c r="J85" s="466"/>
      <c r="K85" s="466"/>
      <c r="L85" s="466" t="s">
        <v>356</v>
      </c>
      <c r="M85" s="607">
        <v>246</v>
      </c>
      <c r="N85" s="591">
        <v>197</v>
      </c>
    </row>
    <row r="86" spans="1:14">
      <c r="A86" s="308" t="s">
        <v>357</v>
      </c>
      <c r="B86" s="51"/>
      <c r="C86" s="51"/>
      <c r="D86" s="51" t="s">
        <v>358</v>
      </c>
      <c r="E86" s="603">
        <v>2009</v>
      </c>
      <c r="F86" s="604">
        <v>1231</v>
      </c>
      <c r="I86" s="500" t="s">
        <v>357</v>
      </c>
      <c r="J86" s="466"/>
      <c r="K86" s="466"/>
      <c r="L86" s="466" t="s">
        <v>358</v>
      </c>
      <c r="M86" s="607">
        <v>911</v>
      </c>
      <c r="N86" s="591">
        <v>666</v>
      </c>
    </row>
    <row r="87" spans="1:14" ht="13">
      <c r="A87" s="307" t="s">
        <v>359</v>
      </c>
      <c r="B87" s="306"/>
      <c r="C87" s="306" t="s">
        <v>360</v>
      </c>
      <c r="D87" s="51"/>
      <c r="E87" s="601">
        <v>7986</v>
      </c>
      <c r="F87" s="602">
        <v>6584</v>
      </c>
      <c r="I87" s="498" t="s">
        <v>359</v>
      </c>
      <c r="J87" s="497"/>
      <c r="K87" s="497" t="s">
        <v>360</v>
      </c>
      <c r="L87" s="466"/>
      <c r="M87" s="612">
        <v>3702</v>
      </c>
      <c r="N87" s="613">
        <v>2943</v>
      </c>
    </row>
    <row r="88" spans="1:14">
      <c r="A88" s="308" t="s">
        <v>361</v>
      </c>
      <c r="B88" s="51"/>
      <c r="C88" s="51"/>
      <c r="D88" s="51" t="s">
        <v>362</v>
      </c>
      <c r="E88" s="603">
        <v>3823</v>
      </c>
      <c r="F88" s="604">
        <v>3517</v>
      </c>
      <c r="I88" s="500" t="s">
        <v>361</v>
      </c>
      <c r="J88" s="466"/>
      <c r="K88" s="466"/>
      <c r="L88" s="466" t="s">
        <v>362</v>
      </c>
      <c r="M88" s="607">
        <v>1365</v>
      </c>
      <c r="N88" s="591">
        <v>1223</v>
      </c>
    </row>
    <row r="89" spans="1:14">
      <c r="A89" s="308" t="s">
        <v>363</v>
      </c>
      <c r="B89" s="51"/>
      <c r="C89" s="51"/>
      <c r="D89" s="51" t="s">
        <v>364</v>
      </c>
      <c r="E89" s="603">
        <v>588</v>
      </c>
      <c r="F89" s="604">
        <v>477</v>
      </c>
      <c r="I89" s="500" t="s">
        <v>363</v>
      </c>
      <c r="J89" s="466"/>
      <c r="K89" s="466"/>
      <c r="L89" s="466" t="s">
        <v>364</v>
      </c>
      <c r="M89" s="607">
        <v>252</v>
      </c>
      <c r="N89" s="591">
        <v>196</v>
      </c>
    </row>
    <row r="90" spans="1:14">
      <c r="A90" s="308" t="s">
        <v>365</v>
      </c>
      <c r="B90" s="51"/>
      <c r="C90" s="51"/>
      <c r="D90" s="51" t="s">
        <v>366</v>
      </c>
      <c r="E90" s="603">
        <v>1483</v>
      </c>
      <c r="F90" s="604">
        <v>1300</v>
      </c>
      <c r="I90" s="500" t="s">
        <v>365</v>
      </c>
      <c r="J90" s="466"/>
      <c r="K90" s="466"/>
      <c r="L90" s="466" t="s">
        <v>366</v>
      </c>
      <c r="M90" s="607">
        <v>807</v>
      </c>
      <c r="N90" s="591">
        <v>703</v>
      </c>
    </row>
    <row r="91" spans="1:14">
      <c r="A91" s="308" t="s">
        <v>367</v>
      </c>
      <c r="B91" s="51"/>
      <c r="C91" s="51"/>
      <c r="D91" s="51" t="s">
        <v>368</v>
      </c>
      <c r="E91" s="603">
        <v>1525</v>
      </c>
      <c r="F91" s="604">
        <v>928</v>
      </c>
      <c r="I91" s="500" t="s">
        <v>367</v>
      </c>
      <c r="J91" s="466"/>
      <c r="K91" s="466"/>
      <c r="L91" s="466" t="s">
        <v>368</v>
      </c>
      <c r="M91" s="607">
        <v>933</v>
      </c>
      <c r="N91" s="591">
        <v>598</v>
      </c>
    </row>
    <row r="92" spans="1:14">
      <c r="A92" s="308" t="s">
        <v>369</v>
      </c>
      <c r="B92" s="51"/>
      <c r="C92" s="51"/>
      <c r="D92" s="51" t="s">
        <v>370</v>
      </c>
      <c r="E92" s="603">
        <v>567</v>
      </c>
      <c r="F92" s="604">
        <v>362</v>
      </c>
      <c r="I92" s="500" t="s">
        <v>369</v>
      </c>
      <c r="J92" s="466"/>
      <c r="K92" s="466"/>
      <c r="L92" s="466" t="s">
        <v>370</v>
      </c>
      <c r="M92" s="607">
        <v>345</v>
      </c>
      <c r="N92" s="591">
        <v>223</v>
      </c>
    </row>
    <row r="93" spans="1:14" ht="7.9" customHeight="1">
      <c r="A93" s="305"/>
      <c r="B93" s="306"/>
      <c r="C93" s="51"/>
      <c r="D93" s="51"/>
      <c r="E93" s="594" t="s">
        <v>1948</v>
      </c>
      <c r="F93" s="595" t="s">
        <v>1948</v>
      </c>
      <c r="I93" s="496"/>
      <c r="J93" s="497"/>
      <c r="K93" s="466"/>
      <c r="L93" s="466"/>
      <c r="M93" s="492" t="s">
        <v>1948</v>
      </c>
      <c r="N93" s="263" t="s">
        <v>1948</v>
      </c>
    </row>
    <row r="94" spans="1:14" ht="13">
      <c r="A94" s="307" t="s">
        <v>16</v>
      </c>
      <c r="B94" s="306" t="s">
        <v>371</v>
      </c>
      <c r="C94" s="306"/>
      <c r="D94" s="51"/>
      <c r="E94" s="601">
        <v>9828</v>
      </c>
      <c r="F94" s="602">
        <v>6028</v>
      </c>
      <c r="I94" s="498" t="s">
        <v>16</v>
      </c>
      <c r="J94" s="497" t="s">
        <v>371</v>
      </c>
      <c r="K94" s="497"/>
      <c r="L94" s="466"/>
      <c r="M94" s="612">
        <v>5977</v>
      </c>
      <c r="N94" s="613">
        <v>4090</v>
      </c>
    </row>
    <row r="95" spans="1:14" ht="13">
      <c r="A95" s="307" t="s">
        <v>372</v>
      </c>
      <c r="B95" s="306"/>
      <c r="C95" s="306" t="s">
        <v>373</v>
      </c>
      <c r="D95" s="51"/>
      <c r="E95" s="601">
        <v>1088</v>
      </c>
      <c r="F95" s="602">
        <v>738</v>
      </c>
      <c r="I95" s="498" t="s">
        <v>372</v>
      </c>
      <c r="J95" s="497"/>
      <c r="K95" s="497" t="s">
        <v>373</v>
      </c>
      <c r="L95" s="466"/>
      <c r="M95" s="612">
        <v>536</v>
      </c>
      <c r="N95" s="613" t="s">
        <v>1964</v>
      </c>
    </row>
    <row r="96" spans="1:14" ht="13">
      <c r="A96" s="307" t="s">
        <v>374</v>
      </c>
      <c r="B96" s="306"/>
      <c r="C96" s="306" t="s">
        <v>375</v>
      </c>
      <c r="D96" s="51"/>
      <c r="E96" s="601">
        <v>2081</v>
      </c>
      <c r="F96" s="602">
        <v>1644</v>
      </c>
      <c r="I96" s="498" t="s">
        <v>374</v>
      </c>
      <c r="J96" s="497"/>
      <c r="K96" s="497" t="s">
        <v>375</v>
      </c>
      <c r="L96" s="466"/>
      <c r="M96" s="612">
        <v>1309</v>
      </c>
      <c r="N96" s="613">
        <v>1190</v>
      </c>
    </row>
    <row r="97" spans="1:14" ht="13">
      <c r="A97" s="307" t="s">
        <v>376</v>
      </c>
      <c r="B97" s="306"/>
      <c r="C97" s="306" t="s">
        <v>377</v>
      </c>
      <c r="D97" s="51"/>
      <c r="E97" s="601">
        <v>1070</v>
      </c>
      <c r="F97" s="602">
        <v>680</v>
      </c>
      <c r="I97" s="498" t="s">
        <v>376</v>
      </c>
      <c r="J97" s="497"/>
      <c r="K97" s="497" t="s">
        <v>377</v>
      </c>
      <c r="L97" s="466"/>
      <c r="M97" s="612">
        <v>675</v>
      </c>
      <c r="N97" s="613">
        <v>469</v>
      </c>
    </row>
    <row r="98" spans="1:14" ht="13">
      <c r="A98" s="307" t="s">
        <v>378</v>
      </c>
      <c r="B98" s="306"/>
      <c r="C98" s="306" t="s">
        <v>379</v>
      </c>
      <c r="D98" s="51"/>
      <c r="E98" s="601">
        <v>65</v>
      </c>
      <c r="F98" s="602">
        <v>17</v>
      </c>
      <c r="I98" s="498" t="s">
        <v>378</v>
      </c>
      <c r="J98" s="497"/>
      <c r="K98" s="497" t="s">
        <v>379</v>
      </c>
      <c r="L98" s="466"/>
      <c r="M98" s="612">
        <v>41</v>
      </c>
      <c r="N98" s="613" t="s">
        <v>1963</v>
      </c>
    </row>
    <row r="99" spans="1:14" ht="13">
      <c r="A99" s="307" t="s">
        <v>380</v>
      </c>
      <c r="B99" s="306"/>
      <c r="C99" s="306" t="s">
        <v>381</v>
      </c>
      <c r="D99" s="51"/>
      <c r="E99" s="601">
        <v>964</v>
      </c>
      <c r="F99" s="602">
        <v>533</v>
      </c>
      <c r="I99" s="498" t="s">
        <v>380</v>
      </c>
      <c r="J99" s="497"/>
      <c r="K99" s="497" t="s">
        <v>381</v>
      </c>
      <c r="L99" s="466"/>
      <c r="M99" s="612">
        <v>669</v>
      </c>
      <c r="N99" s="613">
        <v>399</v>
      </c>
    </row>
    <row r="100" spans="1:14">
      <c r="A100" s="308" t="s">
        <v>382</v>
      </c>
      <c r="B100" s="51"/>
      <c r="C100" s="51"/>
      <c r="D100" s="51" t="s">
        <v>383</v>
      </c>
      <c r="E100" s="603">
        <v>176</v>
      </c>
      <c r="F100" s="604">
        <v>89</v>
      </c>
      <c r="I100" s="500" t="s">
        <v>382</v>
      </c>
      <c r="J100" s="466"/>
      <c r="K100" s="466"/>
      <c r="L100" s="466" t="s">
        <v>383</v>
      </c>
      <c r="M100" s="607">
        <v>119</v>
      </c>
      <c r="N100" s="591">
        <v>63</v>
      </c>
    </row>
    <row r="101" spans="1:14">
      <c r="A101" s="308" t="s">
        <v>384</v>
      </c>
      <c r="B101" s="51"/>
      <c r="C101" s="51"/>
      <c r="D101" s="51" t="s">
        <v>385</v>
      </c>
      <c r="E101" s="603">
        <v>87</v>
      </c>
      <c r="F101" s="604">
        <v>62</v>
      </c>
      <c r="I101" s="500" t="s">
        <v>384</v>
      </c>
      <c r="J101" s="466"/>
      <c r="K101" s="466"/>
      <c r="L101" s="466" t="s">
        <v>385</v>
      </c>
      <c r="M101" s="607">
        <v>64</v>
      </c>
      <c r="N101" s="591">
        <v>46</v>
      </c>
    </row>
    <row r="102" spans="1:14">
      <c r="A102" s="308" t="s">
        <v>386</v>
      </c>
      <c r="B102" s="51"/>
      <c r="C102" s="51"/>
      <c r="D102" s="51" t="s">
        <v>387</v>
      </c>
      <c r="E102" s="603">
        <v>125</v>
      </c>
      <c r="F102" s="604">
        <v>80</v>
      </c>
      <c r="I102" s="500" t="s">
        <v>386</v>
      </c>
      <c r="J102" s="466"/>
      <c r="K102" s="466"/>
      <c r="L102" s="466" t="s">
        <v>387</v>
      </c>
      <c r="M102" s="607">
        <v>95</v>
      </c>
      <c r="N102" s="591">
        <v>62</v>
      </c>
    </row>
    <row r="103" spans="1:14">
      <c r="A103" s="308" t="s">
        <v>388</v>
      </c>
      <c r="B103" s="51"/>
      <c r="C103" s="51"/>
      <c r="D103" s="51" t="s">
        <v>389</v>
      </c>
      <c r="E103" s="603">
        <v>73</v>
      </c>
      <c r="F103" s="604">
        <v>23</v>
      </c>
      <c r="I103" s="500" t="s">
        <v>388</v>
      </c>
      <c r="J103" s="466"/>
      <c r="K103" s="466"/>
      <c r="L103" s="466" t="s">
        <v>389</v>
      </c>
      <c r="M103" s="607">
        <v>45</v>
      </c>
      <c r="N103" s="591">
        <v>11</v>
      </c>
    </row>
    <row r="104" spans="1:14">
      <c r="A104" s="308" t="s">
        <v>390</v>
      </c>
      <c r="B104" s="51"/>
      <c r="C104" s="51"/>
      <c r="D104" s="51" t="s">
        <v>391</v>
      </c>
      <c r="E104" s="603">
        <v>151</v>
      </c>
      <c r="F104" s="604">
        <v>85</v>
      </c>
      <c r="I104" s="500" t="s">
        <v>390</v>
      </c>
      <c r="J104" s="466"/>
      <c r="K104" s="466"/>
      <c r="L104" s="466" t="s">
        <v>391</v>
      </c>
      <c r="M104" s="607">
        <v>97</v>
      </c>
      <c r="N104" s="591">
        <v>68</v>
      </c>
    </row>
    <row r="105" spans="1:14">
      <c r="A105" s="308" t="s">
        <v>392</v>
      </c>
      <c r="B105" s="51"/>
      <c r="C105" s="51"/>
      <c r="D105" s="51" t="s">
        <v>393</v>
      </c>
      <c r="E105" s="603">
        <v>97</v>
      </c>
      <c r="F105" s="604">
        <v>35</v>
      </c>
      <c r="I105" s="500" t="s">
        <v>392</v>
      </c>
      <c r="J105" s="466"/>
      <c r="K105" s="466"/>
      <c r="L105" s="466" t="s">
        <v>393</v>
      </c>
      <c r="M105" s="607">
        <v>66</v>
      </c>
      <c r="N105" s="591">
        <v>27</v>
      </c>
    </row>
    <row r="106" spans="1:14">
      <c r="A106" s="308" t="s">
        <v>394</v>
      </c>
      <c r="B106" s="51"/>
      <c r="C106" s="51"/>
      <c r="D106" s="51" t="s">
        <v>395</v>
      </c>
      <c r="E106" s="603">
        <v>130</v>
      </c>
      <c r="F106" s="604">
        <v>78</v>
      </c>
      <c r="I106" s="500" t="s">
        <v>394</v>
      </c>
      <c r="J106" s="466"/>
      <c r="K106" s="466"/>
      <c r="L106" s="466" t="s">
        <v>395</v>
      </c>
      <c r="M106" s="607">
        <v>103</v>
      </c>
      <c r="N106" s="591">
        <v>64</v>
      </c>
    </row>
    <row r="107" spans="1:14">
      <c r="A107" s="308" t="s">
        <v>396</v>
      </c>
      <c r="B107" s="51"/>
      <c r="C107" s="51"/>
      <c r="D107" s="51" t="s">
        <v>397</v>
      </c>
      <c r="E107" s="603">
        <v>125</v>
      </c>
      <c r="F107" s="604">
        <v>81</v>
      </c>
      <c r="I107" s="500" t="s">
        <v>396</v>
      </c>
      <c r="J107" s="466"/>
      <c r="K107" s="466"/>
      <c r="L107" s="466" t="s">
        <v>397</v>
      </c>
      <c r="M107" s="607">
        <v>80</v>
      </c>
      <c r="N107" s="591">
        <v>58</v>
      </c>
    </row>
    <row r="108" spans="1:14" ht="13">
      <c r="A108" s="307" t="s">
        <v>398</v>
      </c>
      <c r="B108" s="306"/>
      <c r="C108" s="306" t="s">
        <v>399</v>
      </c>
      <c r="D108" s="51"/>
      <c r="E108" s="601">
        <v>1148</v>
      </c>
      <c r="F108" s="602">
        <v>609</v>
      </c>
      <c r="I108" s="498" t="s">
        <v>398</v>
      </c>
      <c r="J108" s="497"/>
      <c r="K108" s="497" t="s">
        <v>399</v>
      </c>
      <c r="L108" s="466"/>
      <c r="M108" s="612">
        <v>748</v>
      </c>
      <c r="N108" s="613">
        <v>410</v>
      </c>
    </row>
    <row r="109" spans="1:14">
      <c r="A109" s="308" t="s">
        <v>400</v>
      </c>
      <c r="B109" s="51"/>
      <c r="C109" s="51"/>
      <c r="D109" s="51" t="s">
        <v>401</v>
      </c>
      <c r="E109" s="603">
        <v>205</v>
      </c>
      <c r="F109" s="604">
        <v>123</v>
      </c>
      <c r="I109" s="500" t="s">
        <v>400</v>
      </c>
      <c r="J109" s="466"/>
      <c r="K109" s="466"/>
      <c r="L109" s="466" t="s">
        <v>401</v>
      </c>
      <c r="M109" s="607">
        <v>126</v>
      </c>
      <c r="N109" s="591">
        <v>70</v>
      </c>
    </row>
    <row r="110" spans="1:14">
      <c r="A110" s="308" t="s">
        <v>402</v>
      </c>
      <c r="B110" s="51"/>
      <c r="C110" s="51"/>
      <c r="D110" s="51" t="s">
        <v>403</v>
      </c>
      <c r="E110" s="603">
        <v>359</v>
      </c>
      <c r="F110" s="604">
        <v>190</v>
      </c>
      <c r="I110" s="500" t="s">
        <v>402</v>
      </c>
      <c r="J110" s="466"/>
      <c r="K110" s="466"/>
      <c r="L110" s="466" t="s">
        <v>403</v>
      </c>
      <c r="M110" s="607">
        <v>218</v>
      </c>
      <c r="N110" s="591">
        <v>133</v>
      </c>
    </row>
    <row r="111" spans="1:14">
      <c r="A111" s="308" t="s">
        <v>404</v>
      </c>
      <c r="B111" s="51"/>
      <c r="C111" s="51"/>
      <c r="D111" s="51" t="s">
        <v>405</v>
      </c>
      <c r="E111" s="603">
        <v>101</v>
      </c>
      <c r="F111" s="604">
        <v>45</v>
      </c>
      <c r="I111" s="500" t="s">
        <v>404</v>
      </c>
      <c r="J111" s="466"/>
      <c r="K111" s="466"/>
      <c r="L111" s="466" t="s">
        <v>405</v>
      </c>
      <c r="M111" s="607">
        <v>69</v>
      </c>
      <c r="N111" s="591">
        <v>28</v>
      </c>
    </row>
    <row r="112" spans="1:14">
      <c r="A112" s="308" t="s">
        <v>406</v>
      </c>
      <c r="B112" s="51"/>
      <c r="C112" s="51"/>
      <c r="D112" s="51" t="s">
        <v>407</v>
      </c>
      <c r="E112" s="603">
        <v>162</v>
      </c>
      <c r="F112" s="604">
        <v>65</v>
      </c>
      <c r="I112" s="500" t="s">
        <v>406</v>
      </c>
      <c r="J112" s="466"/>
      <c r="K112" s="466"/>
      <c r="L112" s="466" t="s">
        <v>407</v>
      </c>
      <c r="M112" s="607">
        <v>113</v>
      </c>
      <c r="N112" s="591">
        <v>46</v>
      </c>
    </row>
    <row r="113" spans="1:14">
      <c r="A113" s="308" t="s">
        <v>408</v>
      </c>
      <c r="B113" s="51"/>
      <c r="C113" s="51"/>
      <c r="D113" s="51" t="s">
        <v>409</v>
      </c>
      <c r="E113" s="603">
        <v>49</v>
      </c>
      <c r="F113" s="604">
        <v>17</v>
      </c>
      <c r="I113" s="500" t="s">
        <v>408</v>
      </c>
      <c r="J113" s="466"/>
      <c r="K113" s="466"/>
      <c r="L113" s="466" t="s">
        <v>409</v>
      </c>
      <c r="M113" s="607">
        <v>30</v>
      </c>
      <c r="N113" s="591">
        <v>15</v>
      </c>
    </row>
    <row r="114" spans="1:14">
      <c r="A114" s="308" t="s">
        <v>410</v>
      </c>
      <c r="B114" s="51"/>
      <c r="C114" s="51"/>
      <c r="D114" s="51" t="s">
        <v>411</v>
      </c>
      <c r="E114" s="603">
        <v>109</v>
      </c>
      <c r="F114" s="604">
        <v>54</v>
      </c>
      <c r="I114" s="500" t="s">
        <v>410</v>
      </c>
      <c r="J114" s="466"/>
      <c r="K114" s="466"/>
      <c r="L114" s="466" t="s">
        <v>411</v>
      </c>
      <c r="M114" s="607">
        <v>75</v>
      </c>
      <c r="N114" s="591">
        <v>36</v>
      </c>
    </row>
    <row r="115" spans="1:14">
      <c r="A115" s="308" t="s">
        <v>412</v>
      </c>
      <c r="B115" s="51"/>
      <c r="C115" s="51"/>
      <c r="D115" s="51" t="s">
        <v>413</v>
      </c>
      <c r="E115" s="603">
        <v>163</v>
      </c>
      <c r="F115" s="604">
        <v>115</v>
      </c>
      <c r="I115" s="500" t="s">
        <v>412</v>
      </c>
      <c r="J115" s="466"/>
      <c r="K115" s="466"/>
      <c r="L115" s="466" t="s">
        <v>413</v>
      </c>
      <c r="M115" s="607">
        <v>117</v>
      </c>
      <c r="N115" s="591">
        <v>82</v>
      </c>
    </row>
    <row r="116" spans="1:14" ht="13">
      <c r="A116" s="307" t="s">
        <v>414</v>
      </c>
      <c r="B116" s="306"/>
      <c r="C116" s="306" t="s">
        <v>415</v>
      </c>
      <c r="D116" s="51"/>
      <c r="E116" s="601">
        <v>1105</v>
      </c>
      <c r="F116" s="602">
        <v>580</v>
      </c>
      <c r="I116" s="498" t="s">
        <v>414</v>
      </c>
      <c r="J116" s="497"/>
      <c r="K116" s="497" t="s">
        <v>415</v>
      </c>
      <c r="L116" s="466"/>
      <c r="M116" s="612">
        <v>572</v>
      </c>
      <c r="N116" s="613">
        <v>381</v>
      </c>
    </row>
    <row r="117" spans="1:14">
      <c r="A117" s="308" t="s">
        <v>416</v>
      </c>
      <c r="B117" s="51"/>
      <c r="C117" s="51"/>
      <c r="D117" s="51" t="s">
        <v>417</v>
      </c>
      <c r="E117" s="603">
        <v>60</v>
      </c>
      <c r="F117" s="604">
        <v>49</v>
      </c>
      <c r="I117" s="500" t="s">
        <v>416</v>
      </c>
      <c r="J117" s="466"/>
      <c r="K117" s="466"/>
      <c r="L117" s="466" t="s">
        <v>417</v>
      </c>
      <c r="M117" s="607">
        <v>46</v>
      </c>
      <c r="N117" s="591">
        <v>37</v>
      </c>
    </row>
    <row r="118" spans="1:14">
      <c r="A118" s="308" t="s">
        <v>418</v>
      </c>
      <c r="B118" s="51"/>
      <c r="C118" s="51"/>
      <c r="D118" s="51" t="s">
        <v>419</v>
      </c>
      <c r="E118" s="603">
        <v>234</v>
      </c>
      <c r="F118" s="604">
        <v>144</v>
      </c>
      <c r="I118" s="500" t="s">
        <v>418</v>
      </c>
      <c r="J118" s="466"/>
      <c r="K118" s="466"/>
      <c r="L118" s="466" t="s">
        <v>419</v>
      </c>
      <c r="M118" s="607">
        <v>136</v>
      </c>
      <c r="N118" s="591">
        <v>102</v>
      </c>
    </row>
    <row r="119" spans="1:14">
      <c r="A119" s="308" t="s">
        <v>420</v>
      </c>
      <c r="B119" s="51"/>
      <c r="C119" s="51"/>
      <c r="D119" s="51" t="s">
        <v>421</v>
      </c>
      <c r="E119" s="603">
        <v>156</v>
      </c>
      <c r="F119" s="604">
        <v>39</v>
      </c>
      <c r="I119" s="500" t="s">
        <v>420</v>
      </c>
      <c r="J119" s="466"/>
      <c r="K119" s="466"/>
      <c r="L119" s="466" t="s">
        <v>421</v>
      </c>
      <c r="M119" s="607">
        <v>40</v>
      </c>
      <c r="N119" s="591">
        <v>23</v>
      </c>
    </row>
    <row r="120" spans="1:14">
      <c r="A120" s="308" t="s">
        <v>422</v>
      </c>
      <c r="B120" s="51"/>
      <c r="C120" s="51"/>
      <c r="D120" s="51" t="s">
        <v>423</v>
      </c>
      <c r="E120" s="603">
        <v>145</v>
      </c>
      <c r="F120" s="604">
        <v>77</v>
      </c>
      <c r="I120" s="500" t="s">
        <v>422</v>
      </c>
      <c r="J120" s="466"/>
      <c r="K120" s="466"/>
      <c r="L120" s="466" t="s">
        <v>423</v>
      </c>
      <c r="M120" s="607">
        <v>80</v>
      </c>
      <c r="N120" s="591">
        <v>42</v>
      </c>
    </row>
    <row r="121" spans="1:14">
      <c r="A121" s="308" t="s">
        <v>424</v>
      </c>
      <c r="B121" s="51"/>
      <c r="C121" s="51"/>
      <c r="D121" s="51" t="s">
        <v>425</v>
      </c>
      <c r="E121" s="603">
        <v>101</v>
      </c>
      <c r="F121" s="604">
        <v>66</v>
      </c>
      <c r="I121" s="500" t="s">
        <v>424</v>
      </c>
      <c r="J121" s="466"/>
      <c r="K121" s="466"/>
      <c r="L121" s="466" t="s">
        <v>425</v>
      </c>
      <c r="M121" s="607">
        <v>60</v>
      </c>
      <c r="N121" s="591">
        <v>42</v>
      </c>
    </row>
    <row r="122" spans="1:14">
      <c r="A122" s="308" t="s">
        <v>426</v>
      </c>
      <c r="B122" s="51"/>
      <c r="C122" s="51"/>
      <c r="D122" s="51" t="s">
        <v>427</v>
      </c>
      <c r="E122" s="603">
        <v>158</v>
      </c>
      <c r="F122" s="604">
        <v>91</v>
      </c>
      <c r="I122" s="500" t="s">
        <v>426</v>
      </c>
      <c r="J122" s="466"/>
      <c r="K122" s="466"/>
      <c r="L122" s="466" t="s">
        <v>427</v>
      </c>
      <c r="M122" s="607">
        <v>113</v>
      </c>
      <c r="N122" s="591">
        <v>72</v>
      </c>
    </row>
    <row r="123" spans="1:14">
      <c r="A123" s="308" t="s">
        <v>428</v>
      </c>
      <c r="B123" s="51"/>
      <c r="C123" s="51"/>
      <c r="D123" s="51" t="s">
        <v>429</v>
      </c>
      <c r="E123" s="603">
        <v>251</v>
      </c>
      <c r="F123" s="604">
        <v>114</v>
      </c>
      <c r="I123" s="500" t="s">
        <v>428</v>
      </c>
      <c r="J123" s="466"/>
      <c r="K123" s="466"/>
      <c r="L123" s="466" t="s">
        <v>429</v>
      </c>
      <c r="M123" s="607">
        <v>97</v>
      </c>
      <c r="N123" s="591">
        <v>63</v>
      </c>
    </row>
    <row r="124" spans="1:14" ht="13">
      <c r="A124" s="307" t="s">
        <v>430</v>
      </c>
      <c r="B124" s="306"/>
      <c r="C124" s="306" t="s">
        <v>431</v>
      </c>
      <c r="D124" s="51"/>
      <c r="E124" s="601">
        <v>939</v>
      </c>
      <c r="F124" s="602">
        <v>472</v>
      </c>
      <c r="I124" s="498" t="s">
        <v>430</v>
      </c>
      <c r="J124" s="497"/>
      <c r="K124" s="497" t="s">
        <v>431</v>
      </c>
      <c r="L124" s="466"/>
      <c r="M124" s="612">
        <v>579</v>
      </c>
      <c r="N124" s="613">
        <v>297</v>
      </c>
    </row>
    <row r="125" spans="1:14">
      <c r="A125" s="308" t="s">
        <v>432</v>
      </c>
      <c r="B125" s="51"/>
      <c r="C125" s="51"/>
      <c r="D125" s="51" t="s">
        <v>433</v>
      </c>
      <c r="E125" s="603">
        <v>82</v>
      </c>
      <c r="F125" s="604">
        <v>48</v>
      </c>
      <c r="I125" s="500" t="s">
        <v>432</v>
      </c>
      <c r="J125" s="466"/>
      <c r="K125" s="466"/>
      <c r="L125" s="466" t="s">
        <v>433</v>
      </c>
      <c r="M125" s="607">
        <v>52</v>
      </c>
      <c r="N125" s="591">
        <v>30</v>
      </c>
    </row>
    <row r="126" spans="1:14">
      <c r="A126" s="308" t="s">
        <v>434</v>
      </c>
      <c r="B126" s="51"/>
      <c r="C126" s="51"/>
      <c r="D126" s="51" t="s">
        <v>435</v>
      </c>
      <c r="E126" s="603">
        <v>109</v>
      </c>
      <c r="F126" s="604">
        <v>39</v>
      </c>
      <c r="I126" s="500" t="s">
        <v>434</v>
      </c>
      <c r="J126" s="466"/>
      <c r="K126" s="466"/>
      <c r="L126" s="466" t="s">
        <v>435</v>
      </c>
      <c r="M126" s="607">
        <v>68</v>
      </c>
      <c r="N126" s="591">
        <v>22</v>
      </c>
    </row>
    <row r="127" spans="1:14">
      <c r="A127" s="308" t="s">
        <v>436</v>
      </c>
      <c r="B127" s="51"/>
      <c r="C127" s="51"/>
      <c r="D127" s="51" t="s">
        <v>437</v>
      </c>
      <c r="E127" s="603">
        <v>102</v>
      </c>
      <c r="F127" s="604">
        <v>37</v>
      </c>
      <c r="I127" s="500" t="s">
        <v>436</v>
      </c>
      <c r="J127" s="466"/>
      <c r="K127" s="466"/>
      <c r="L127" s="466" t="s">
        <v>437</v>
      </c>
      <c r="M127" s="607">
        <v>55</v>
      </c>
      <c r="N127" s="591">
        <v>21</v>
      </c>
    </row>
    <row r="128" spans="1:14">
      <c r="A128" s="308" t="s">
        <v>438</v>
      </c>
      <c r="B128" s="51"/>
      <c r="C128" s="51"/>
      <c r="D128" s="51" t="s">
        <v>439</v>
      </c>
      <c r="E128" s="603">
        <v>139</v>
      </c>
      <c r="F128" s="604">
        <v>61</v>
      </c>
      <c r="I128" s="500" t="s">
        <v>438</v>
      </c>
      <c r="J128" s="466"/>
      <c r="K128" s="466"/>
      <c r="L128" s="466" t="s">
        <v>439</v>
      </c>
      <c r="M128" s="607">
        <v>72</v>
      </c>
      <c r="N128" s="591">
        <v>37</v>
      </c>
    </row>
    <row r="129" spans="1:14">
      <c r="A129" s="308" t="s">
        <v>440</v>
      </c>
      <c r="B129" s="51"/>
      <c r="C129" s="51"/>
      <c r="D129" s="51" t="s">
        <v>441</v>
      </c>
      <c r="E129" s="603">
        <v>319</v>
      </c>
      <c r="F129" s="604">
        <v>195</v>
      </c>
      <c r="I129" s="500" t="s">
        <v>440</v>
      </c>
      <c r="J129" s="466"/>
      <c r="K129" s="466"/>
      <c r="L129" s="466" t="s">
        <v>441</v>
      </c>
      <c r="M129" s="607">
        <v>220</v>
      </c>
      <c r="N129" s="591">
        <v>135</v>
      </c>
    </row>
    <row r="130" spans="1:14">
      <c r="A130" s="308" t="s">
        <v>442</v>
      </c>
      <c r="B130" s="51"/>
      <c r="C130" s="51"/>
      <c r="D130" s="51" t="s">
        <v>443</v>
      </c>
      <c r="E130" s="603">
        <v>95</v>
      </c>
      <c r="F130" s="604">
        <v>31</v>
      </c>
      <c r="I130" s="500" t="s">
        <v>442</v>
      </c>
      <c r="J130" s="466"/>
      <c r="K130" s="466"/>
      <c r="L130" s="466" t="s">
        <v>443</v>
      </c>
      <c r="M130" s="607">
        <v>63</v>
      </c>
      <c r="N130" s="591">
        <v>21</v>
      </c>
    </row>
    <row r="131" spans="1:14">
      <c r="A131" s="308" t="s">
        <v>444</v>
      </c>
      <c r="B131" s="51"/>
      <c r="C131" s="51"/>
      <c r="D131" s="51" t="s">
        <v>445</v>
      </c>
      <c r="E131" s="603">
        <v>93</v>
      </c>
      <c r="F131" s="604">
        <v>61</v>
      </c>
      <c r="I131" s="500" t="s">
        <v>444</v>
      </c>
      <c r="J131" s="466"/>
      <c r="K131" s="466"/>
      <c r="L131" s="466" t="s">
        <v>445</v>
      </c>
      <c r="M131" s="607">
        <v>49</v>
      </c>
      <c r="N131" s="591">
        <v>31</v>
      </c>
    </row>
    <row r="132" spans="1:14" ht="13">
      <c r="A132" s="307" t="s">
        <v>446</v>
      </c>
      <c r="B132" s="306"/>
      <c r="C132" s="306" t="s">
        <v>447</v>
      </c>
      <c r="D132" s="306"/>
      <c r="E132" s="601">
        <v>1368</v>
      </c>
      <c r="F132" s="602">
        <v>755</v>
      </c>
      <c r="I132" s="498" t="s">
        <v>446</v>
      </c>
      <c r="J132" s="497"/>
      <c r="K132" s="497" t="s">
        <v>447</v>
      </c>
      <c r="L132" s="497"/>
      <c r="M132" s="612">
        <v>848</v>
      </c>
      <c r="N132" s="613">
        <v>496</v>
      </c>
    </row>
    <row r="133" spans="1:14">
      <c r="A133" s="308" t="s">
        <v>448</v>
      </c>
      <c r="B133" s="51"/>
      <c r="C133" s="51"/>
      <c r="D133" s="51" t="s">
        <v>449</v>
      </c>
      <c r="E133" s="603">
        <v>158</v>
      </c>
      <c r="F133" s="604">
        <v>114</v>
      </c>
      <c r="I133" s="500" t="s">
        <v>448</v>
      </c>
      <c r="J133" s="466"/>
      <c r="K133" s="466"/>
      <c r="L133" s="466" t="s">
        <v>449</v>
      </c>
      <c r="M133" s="607">
        <v>115</v>
      </c>
      <c r="N133" s="591">
        <v>85</v>
      </c>
    </row>
    <row r="134" spans="1:14">
      <c r="A134" s="308" t="s">
        <v>450</v>
      </c>
      <c r="B134" s="51"/>
      <c r="C134" s="51"/>
      <c r="D134" s="51" t="s">
        <v>451</v>
      </c>
      <c r="E134" s="603">
        <v>181</v>
      </c>
      <c r="F134" s="604">
        <v>107</v>
      </c>
      <c r="I134" s="500" t="s">
        <v>450</v>
      </c>
      <c r="J134" s="466"/>
      <c r="K134" s="466"/>
      <c r="L134" s="466" t="s">
        <v>451</v>
      </c>
      <c r="M134" s="607">
        <v>74</v>
      </c>
      <c r="N134" s="591">
        <v>54</v>
      </c>
    </row>
    <row r="135" spans="1:14">
      <c r="A135" s="308" t="s">
        <v>452</v>
      </c>
      <c r="B135" s="51"/>
      <c r="C135" s="51"/>
      <c r="D135" s="51" t="s">
        <v>453</v>
      </c>
      <c r="E135" s="603">
        <v>201</v>
      </c>
      <c r="F135" s="604">
        <v>97</v>
      </c>
      <c r="I135" s="500" t="s">
        <v>452</v>
      </c>
      <c r="J135" s="466"/>
      <c r="K135" s="466"/>
      <c r="L135" s="466" t="s">
        <v>453</v>
      </c>
      <c r="M135" s="607">
        <v>128</v>
      </c>
      <c r="N135" s="591">
        <v>63</v>
      </c>
    </row>
    <row r="136" spans="1:14">
      <c r="A136" s="308" t="s">
        <v>454</v>
      </c>
      <c r="B136" s="51"/>
      <c r="C136" s="51"/>
      <c r="D136" s="51" t="s">
        <v>455</v>
      </c>
      <c r="E136" s="603">
        <v>277</v>
      </c>
      <c r="F136" s="604">
        <v>149</v>
      </c>
      <c r="I136" s="500" t="s">
        <v>454</v>
      </c>
      <c r="J136" s="466"/>
      <c r="K136" s="466"/>
      <c r="L136" s="466" t="s">
        <v>455</v>
      </c>
      <c r="M136" s="607">
        <v>188</v>
      </c>
      <c r="N136" s="591">
        <v>108</v>
      </c>
    </row>
    <row r="137" spans="1:14">
      <c r="A137" s="308" t="s">
        <v>456</v>
      </c>
      <c r="B137" s="51"/>
      <c r="C137" s="51"/>
      <c r="D137" s="51" t="s">
        <v>457</v>
      </c>
      <c r="E137" s="603">
        <v>145</v>
      </c>
      <c r="F137" s="604">
        <v>86</v>
      </c>
      <c r="I137" s="500" t="s">
        <v>456</v>
      </c>
      <c r="J137" s="466"/>
      <c r="K137" s="466"/>
      <c r="L137" s="466" t="s">
        <v>457</v>
      </c>
      <c r="M137" s="607">
        <v>102</v>
      </c>
      <c r="N137" s="591">
        <v>58</v>
      </c>
    </row>
    <row r="138" spans="1:14">
      <c r="A138" s="308" t="s">
        <v>458</v>
      </c>
      <c r="B138" s="51"/>
      <c r="C138" s="51"/>
      <c r="D138" s="51" t="s">
        <v>459</v>
      </c>
      <c r="E138" s="603">
        <v>197</v>
      </c>
      <c r="F138" s="604">
        <v>119</v>
      </c>
      <c r="I138" s="500" t="s">
        <v>458</v>
      </c>
      <c r="J138" s="466"/>
      <c r="K138" s="466"/>
      <c r="L138" s="466" t="s">
        <v>459</v>
      </c>
      <c r="M138" s="607">
        <v>123</v>
      </c>
      <c r="N138" s="591">
        <v>82</v>
      </c>
    </row>
    <row r="139" spans="1:14">
      <c r="A139" s="308" t="s">
        <v>460</v>
      </c>
      <c r="B139" s="51"/>
      <c r="C139" s="51"/>
      <c r="D139" s="51" t="s">
        <v>461</v>
      </c>
      <c r="E139" s="603">
        <v>209</v>
      </c>
      <c r="F139" s="604">
        <v>83</v>
      </c>
      <c r="I139" s="500" t="s">
        <v>460</v>
      </c>
      <c r="J139" s="466"/>
      <c r="K139" s="466"/>
      <c r="L139" s="466" t="s">
        <v>461</v>
      </c>
      <c r="M139" s="607">
        <v>118</v>
      </c>
      <c r="N139" s="591">
        <v>46</v>
      </c>
    </row>
    <row r="140" spans="1:14" ht="7.9" customHeight="1">
      <c r="A140" s="305"/>
      <c r="B140" s="306"/>
      <c r="C140" s="51"/>
      <c r="D140" s="51"/>
      <c r="E140" s="594" t="s">
        <v>1948</v>
      </c>
      <c r="F140" s="595" t="s">
        <v>1948</v>
      </c>
      <c r="I140" s="496"/>
      <c r="J140" s="497"/>
      <c r="K140" s="466"/>
      <c r="L140" s="466"/>
      <c r="M140" s="492" t="s">
        <v>1948</v>
      </c>
      <c r="N140" s="263" t="s">
        <v>1948</v>
      </c>
    </row>
    <row r="141" spans="1:14" ht="13">
      <c r="A141" s="307" t="s">
        <v>18</v>
      </c>
      <c r="B141" s="306" t="s">
        <v>462</v>
      </c>
      <c r="C141" s="306"/>
      <c r="D141" s="306"/>
      <c r="E141" s="601">
        <v>13168</v>
      </c>
      <c r="F141" s="602">
        <v>8919</v>
      </c>
      <c r="I141" s="498" t="s">
        <v>18</v>
      </c>
      <c r="J141" s="497" t="s">
        <v>462</v>
      </c>
      <c r="K141" s="497"/>
      <c r="L141" s="497"/>
      <c r="M141" s="612">
        <v>7777</v>
      </c>
      <c r="N141" s="613">
        <v>5847</v>
      </c>
    </row>
    <row r="142" spans="1:14" ht="13">
      <c r="A142" s="307" t="s">
        <v>463</v>
      </c>
      <c r="B142" s="306"/>
      <c r="C142" s="306" t="s">
        <v>464</v>
      </c>
      <c r="D142" s="306"/>
      <c r="E142" s="601">
        <v>333</v>
      </c>
      <c r="F142" s="602">
        <v>141</v>
      </c>
      <c r="I142" s="498" t="s">
        <v>463</v>
      </c>
      <c r="J142" s="497"/>
      <c r="K142" s="497" t="s">
        <v>464</v>
      </c>
      <c r="L142" s="497"/>
      <c r="M142" s="612">
        <v>209</v>
      </c>
      <c r="N142" s="613">
        <v>95</v>
      </c>
    </row>
    <row r="143" spans="1:14" ht="13">
      <c r="A143" s="307" t="s">
        <v>465</v>
      </c>
      <c r="B143" s="306"/>
      <c r="C143" s="306" t="s">
        <v>466</v>
      </c>
      <c r="D143" s="306"/>
      <c r="E143" s="601">
        <v>405</v>
      </c>
      <c r="F143" s="602">
        <v>156</v>
      </c>
      <c r="I143" s="498" t="s">
        <v>465</v>
      </c>
      <c r="J143" s="497"/>
      <c r="K143" s="497" t="s">
        <v>466</v>
      </c>
      <c r="L143" s="497"/>
      <c r="M143" s="612">
        <v>214</v>
      </c>
      <c r="N143" s="613">
        <v>93</v>
      </c>
    </row>
    <row r="144" spans="1:14" ht="13">
      <c r="A144" s="307" t="s">
        <v>467</v>
      </c>
      <c r="B144" s="306"/>
      <c r="C144" s="306" t="s">
        <v>468</v>
      </c>
      <c r="D144" s="306"/>
      <c r="E144" s="601">
        <v>590</v>
      </c>
      <c r="F144" s="602">
        <v>384</v>
      </c>
      <c r="I144" s="498" t="s">
        <v>467</v>
      </c>
      <c r="J144" s="497"/>
      <c r="K144" s="497" t="s">
        <v>468</v>
      </c>
      <c r="L144" s="497"/>
      <c r="M144" s="612">
        <v>268</v>
      </c>
      <c r="N144" s="613">
        <v>219</v>
      </c>
    </row>
    <row r="145" spans="1:14" ht="13">
      <c r="A145" s="307" t="s">
        <v>469</v>
      </c>
      <c r="B145" s="306"/>
      <c r="C145" s="306" t="s">
        <v>470</v>
      </c>
      <c r="D145" s="306"/>
      <c r="E145" s="601">
        <v>593</v>
      </c>
      <c r="F145" s="602">
        <v>151</v>
      </c>
      <c r="I145" s="498" t="s">
        <v>469</v>
      </c>
      <c r="J145" s="497"/>
      <c r="K145" s="497" t="s">
        <v>470</v>
      </c>
      <c r="L145" s="497"/>
      <c r="M145" s="612">
        <v>117</v>
      </c>
      <c r="N145" s="613">
        <v>93</v>
      </c>
    </row>
    <row r="146" spans="1:14" ht="13">
      <c r="A146" s="307" t="s">
        <v>471</v>
      </c>
      <c r="B146" s="306"/>
      <c r="C146" s="306" t="s">
        <v>472</v>
      </c>
      <c r="D146" s="306"/>
      <c r="E146" s="601">
        <v>1262</v>
      </c>
      <c r="F146" s="602">
        <v>837</v>
      </c>
      <c r="I146" s="498" t="s">
        <v>471</v>
      </c>
      <c r="J146" s="497"/>
      <c r="K146" s="497" t="s">
        <v>472</v>
      </c>
      <c r="L146" s="497"/>
      <c r="M146" s="612">
        <v>744</v>
      </c>
      <c r="N146" s="613">
        <v>538</v>
      </c>
    </row>
    <row r="147" spans="1:14">
      <c r="A147" s="308" t="s">
        <v>473</v>
      </c>
      <c r="B147" s="51"/>
      <c r="C147" s="51"/>
      <c r="D147" s="51" t="s">
        <v>474</v>
      </c>
      <c r="E147" s="603">
        <v>184</v>
      </c>
      <c r="F147" s="604">
        <v>103</v>
      </c>
      <c r="I147" s="500" t="s">
        <v>473</v>
      </c>
      <c r="J147" s="466"/>
      <c r="K147" s="466"/>
      <c r="L147" s="466" t="s">
        <v>474</v>
      </c>
      <c r="M147" s="607">
        <v>117</v>
      </c>
      <c r="N147" s="591">
        <v>75</v>
      </c>
    </row>
    <row r="148" spans="1:14">
      <c r="A148" s="308" t="s">
        <v>475</v>
      </c>
      <c r="B148" s="51"/>
      <c r="C148" s="51"/>
      <c r="D148" s="51" t="s">
        <v>476</v>
      </c>
      <c r="E148" s="603">
        <v>391</v>
      </c>
      <c r="F148" s="604">
        <v>325</v>
      </c>
      <c r="I148" s="500" t="s">
        <v>475</v>
      </c>
      <c r="J148" s="466"/>
      <c r="K148" s="466"/>
      <c r="L148" s="466" t="s">
        <v>476</v>
      </c>
      <c r="M148" s="607">
        <v>218</v>
      </c>
      <c r="N148" s="591">
        <v>193</v>
      </c>
    </row>
    <row r="149" spans="1:14">
      <c r="A149" s="308" t="s">
        <v>477</v>
      </c>
      <c r="B149" s="51"/>
      <c r="C149" s="51"/>
      <c r="D149" s="51" t="s">
        <v>478</v>
      </c>
      <c r="E149" s="603">
        <v>105</v>
      </c>
      <c r="F149" s="604">
        <v>56</v>
      </c>
      <c r="I149" s="500" t="s">
        <v>477</v>
      </c>
      <c r="J149" s="466"/>
      <c r="K149" s="466"/>
      <c r="L149" s="466" t="s">
        <v>478</v>
      </c>
      <c r="M149" s="607">
        <v>60</v>
      </c>
      <c r="N149" s="591">
        <v>33</v>
      </c>
    </row>
    <row r="150" spans="1:14">
      <c r="A150" s="308" t="s">
        <v>479</v>
      </c>
      <c r="B150" s="51"/>
      <c r="C150" s="51"/>
      <c r="D150" s="51" t="s">
        <v>480</v>
      </c>
      <c r="E150" s="603">
        <v>126</v>
      </c>
      <c r="F150" s="604">
        <v>83</v>
      </c>
      <c r="I150" s="500" t="s">
        <v>479</v>
      </c>
      <c r="J150" s="466"/>
      <c r="K150" s="466"/>
      <c r="L150" s="466" t="s">
        <v>480</v>
      </c>
      <c r="M150" s="607">
        <v>75</v>
      </c>
      <c r="N150" s="591">
        <v>54</v>
      </c>
    </row>
    <row r="151" spans="1:14">
      <c r="A151" s="308" t="s">
        <v>481</v>
      </c>
      <c r="B151" s="51"/>
      <c r="C151" s="51"/>
      <c r="D151" s="51" t="s">
        <v>482</v>
      </c>
      <c r="E151" s="603">
        <v>117</v>
      </c>
      <c r="F151" s="604">
        <v>68</v>
      </c>
      <c r="I151" s="500" t="s">
        <v>481</v>
      </c>
      <c r="J151" s="466"/>
      <c r="K151" s="466"/>
      <c r="L151" s="466" t="s">
        <v>482</v>
      </c>
      <c r="M151" s="607">
        <v>70</v>
      </c>
      <c r="N151" s="591">
        <v>46</v>
      </c>
    </row>
    <row r="152" spans="1:14">
      <c r="A152" s="308" t="s">
        <v>483</v>
      </c>
      <c r="B152" s="51"/>
      <c r="C152" s="51"/>
      <c r="D152" s="51" t="s">
        <v>484</v>
      </c>
      <c r="E152" s="603">
        <v>157</v>
      </c>
      <c r="F152" s="604">
        <v>87</v>
      </c>
      <c r="I152" s="500" t="s">
        <v>483</v>
      </c>
      <c r="J152" s="466"/>
      <c r="K152" s="466"/>
      <c r="L152" s="466" t="s">
        <v>484</v>
      </c>
      <c r="M152" s="607">
        <v>90</v>
      </c>
      <c r="N152" s="591">
        <v>60</v>
      </c>
    </row>
    <row r="153" spans="1:14">
      <c r="A153" s="308" t="s">
        <v>485</v>
      </c>
      <c r="B153" s="51"/>
      <c r="C153" s="51"/>
      <c r="D153" s="51" t="s">
        <v>486</v>
      </c>
      <c r="E153" s="603">
        <v>121</v>
      </c>
      <c r="F153" s="604">
        <v>74</v>
      </c>
      <c r="I153" s="500" t="s">
        <v>485</v>
      </c>
      <c r="J153" s="466"/>
      <c r="K153" s="466"/>
      <c r="L153" s="466" t="s">
        <v>486</v>
      </c>
      <c r="M153" s="607">
        <v>64</v>
      </c>
      <c r="N153" s="591">
        <v>43</v>
      </c>
    </row>
    <row r="154" spans="1:14">
      <c r="A154" s="308" t="s">
        <v>487</v>
      </c>
      <c r="B154" s="51"/>
      <c r="C154" s="51"/>
      <c r="D154" s="51" t="s">
        <v>488</v>
      </c>
      <c r="E154" s="603">
        <v>61</v>
      </c>
      <c r="F154" s="604">
        <v>41</v>
      </c>
      <c r="I154" s="500" t="s">
        <v>487</v>
      </c>
      <c r="J154" s="466"/>
      <c r="K154" s="466"/>
      <c r="L154" s="466" t="s">
        <v>488</v>
      </c>
      <c r="M154" s="607">
        <v>50</v>
      </c>
      <c r="N154" s="591">
        <v>34</v>
      </c>
    </row>
    <row r="155" spans="1:14" ht="13">
      <c r="A155" s="307" t="s">
        <v>489</v>
      </c>
      <c r="B155" s="306"/>
      <c r="C155" s="306" t="s">
        <v>490</v>
      </c>
      <c r="D155" s="306"/>
      <c r="E155" s="601">
        <v>865</v>
      </c>
      <c r="F155" s="602">
        <v>399</v>
      </c>
      <c r="I155" s="498" t="s">
        <v>489</v>
      </c>
      <c r="J155" s="497"/>
      <c r="K155" s="497" t="s">
        <v>490</v>
      </c>
      <c r="L155" s="497"/>
      <c r="M155" s="612">
        <v>596</v>
      </c>
      <c r="N155" s="613">
        <v>302</v>
      </c>
    </row>
    <row r="156" spans="1:14">
      <c r="A156" s="308" t="s">
        <v>491</v>
      </c>
      <c r="B156" s="51"/>
      <c r="C156" s="51"/>
      <c r="D156" s="51" t="s">
        <v>492</v>
      </c>
      <c r="E156" s="603">
        <v>78</v>
      </c>
      <c r="F156" s="604">
        <v>31</v>
      </c>
      <c r="I156" s="500" t="s">
        <v>491</v>
      </c>
      <c r="J156" s="466"/>
      <c r="K156" s="466"/>
      <c r="L156" s="466" t="s">
        <v>492</v>
      </c>
      <c r="M156" s="607">
        <v>55</v>
      </c>
      <c r="N156" s="591">
        <v>19</v>
      </c>
    </row>
    <row r="157" spans="1:14">
      <c r="A157" s="308" t="s">
        <v>493</v>
      </c>
      <c r="B157" s="51"/>
      <c r="C157" s="51"/>
      <c r="D157" s="51" t="s">
        <v>494</v>
      </c>
      <c r="E157" s="603">
        <v>321</v>
      </c>
      <c r="F157" s="604">
        <v>188</v>
      </c>
      <c r="I157" s="500" t="s">
        <v>493</v>
      </c>
      <c r="J157" s="466"/>
      <c r="K157" s="466"/>
      <c r="L157" s="466" t="s">
        <v>494</v>
      </c>
      <c r="M157" s="607">
        <v>248</v>
      </c>
      <c r="N157" s="591">
        <v>156</v>
      </c>
    </row>
    <row r="158" spans="1:14">
      <c r="A158" s="308" t="s">
        <v>495</v>
      </c>
      <c r="B158" s="51"/>
      <c r="C158" s="51"/>
      <c r="D158" s="51" t="s">
        <v>496</v>
      </c>
      <c r="E158" s="603">
        <v>190</v>
      </c>
      <c r="F158" s="604">
        <v>77</v>
      </c>
      <c r="I158" s="500" t="s">
        <v>495</v>
      </c>
      <c r="J158" s="466"/>
      <c r="K158" s="466"/>
      <c r="L158" s="466" t="s">
        <v>496</v>
      </c>
      <c r="M158" s="607">
        <v>126</v>
      </c>
      <c r="N158" s="591">
        <v>59</v>
      </c>
    </row>
    <row r="159" spans="1:14">
      <c r="A159" s="308" t="s">
        <v>497</v>
      </c>
      <c r="B159" s="51"/>
      <c r="C159" s="51"/>
      <c r="D159" s="51" t="s">
        <v>498</v>
      </c>
      <c r="E159" s="603">
        <v>145</v>
      </c>
      <c r="F159" s="604">
        <v>56</v>
      </c>
      <c r="I159" s="500" t="s">
        <v>497</v>
      </c>
      <c r="J159" s="466"/>
      <c r="K159" s="466"/>
      <c r="L159" s="466" t="s">
        <v>498</v>
      </c>
      <c r="M159" s="607">
        <v>87</v>
      </c>
      <c r="N159" s="591">
        <v>36</v>
      </c>
    </row>
    <row r="160" spans="1:14">
      <c r="A160" s="308" t="s">
        <v>499</v>
      </c>
      <c r="B160" s="51"/>
      <c r="C160" s="51"/>
      <c r="D160" s="51" t="s">
        <v>500</v>
      </c>
      <c r="E160" s="603">
        <v>131</v>
      </c>
      <c r="F160" s="604">
        <v>47</v>
      </c>
      <c r="I160" s="500" t="s">
        <v>499</v>
      </c>
      <c r="J160" s="466"/>
      <c r="K160" s="466"/>
      <c r="L160" s="466" t="s">
        <v>500</v>
      </c>
      <c r="M160" s="607">
        <v>80</v>
      </c>
      <c r="N160" s="591">
        <v>32</v>
      </c>
    </row>
    <row r="161" spans="1:14" ht="13">
      <c r="A161" s="307" t="s">
        <v>501</v>
      </c>
      <c r="B161" s="306"/>
      <c r="C161" s="306" t="s">
        <v>502</v>
      </c>
      <c r="D161" s="51"/>
      <c r="E161" s="601">
        <v>8272</v>
      </c>
      <c r="F161" s="602">
        <v>6482</v>
      </c>
      <c r="I161" s="498" t="s">
        <v>501</v>
      </c>
      <c r="J161" s="497"/>
      <c r="K161" s="497" t="s">
        <v>502</v>
      </c>
      <c r="L161" s="466"/>
      <c r="M161" s="612">
        <v>5134</v>
      </c>
      <c r="N161" s="613">
        <v>4274</v>
      </c>
    </row>
    <row r="162" spans="1:14">
      <c r="A162" s="308" t="s">
        <v>503</v>
      </c>
      <c r="B162" s="51"/>
      <c r="C162" s="51"/>
      <c r="D162" s="51" t="s">
        <v>504</v>
      </c>
      <c r="E162" s="603">
        <v>3785</v>
      </c>
      <c r="F162" s="604">
        <v>3260</v>
      </c>
      <c r="I162" s="500" t="s">
        <v>503</v>
      </c>
      <c r="J162" s="466"/>
      <c r="K162" s="466"/>
      <c r="L162" s="466" t="s">
        <v>504</v>
      </c>
      <c r="M162" s="607">
        <v>2336</v>
      </c>
      <c r="N162" s="591">
        <v>2113</v>
      </c>
    </row>
    <row r="163" spans="1:14">
      <c r="A163" s="308" t="s">
        <v>505</v>
      </c>
      <c r="B163" s="51"/>
      <c r="C163" s="51"/>
      <c r="D163" s="51" t="s">
        <v>506</v>
      </c>
      <c r="E163" s="603">
        <v>1462</v>
      </c>
      <c r="F163" s="604">
        <v>1000</v>
      </c>
      <c r="I163" s="500" t="s">
        <v>505</v>
      </c>
      <c r="J163" s="466"/>
      <c r="K163" s="466"/>
      <c r="L163" s="466" t="s">
        <v>506</v>
      </c>
      <c r="M163" s="607">
        <v>981</v>
      </c>
      <c r="N163" s="591">
        <v>704</v>
      </c>
    </row>
    <row r="164" spans="1:14">
      <c r="A164" s="308" t="s">
        <v>507</v>
      </c>
      <c r="B164" s="51"/>
      <c r="C164" s="51"/>
      <c r="D164" s="51" t="s">
        <v>508</v>
      </c>
      <c r="E164" s="603">
        <v>510</v>
      </c>
      <c r="F164" s="604">
        <v>355</v>
      </c>
      <c r="I164" s="500" t="s">
        <v>507</v>
      </c>
      <c r="J164" s="466"/>
      <c r="K164" s="466"/>
      <c r="L164" s="466" t="s">
        <v>508</v>
      </c>
      <c r="M164" s="607">
        <v>299</v>
      </c>
      <c r="N164" s="591">
        <v>229</v>
      </c>
    </row>
    <row r="165" spans="1:14">
      <c r="A165" s="308" t="s">
        <v>509</v>
      </c>
      <c r="B165" s="51"/>
      <c r="C165" s="51"/>
      <c r="D165" s="51" t="s">
        <v>510</v>
      </c>
      <c r="E165" s="603">
        <v>768</v>
      </c>
      <c r="F165" s="604">
        <v>648</v>
      </c>
      <c r="I165" s="500" t="s">
        <v>509</v>
      </c>
      <c r="J165" s="466"/>
      <c r="K165" s="466"/>
      <c r="L165" s="466" t="s">
        <v>510</v>
      </c>
      <c r="M165" s="607">
        <v>486</v>
      </c>
      <c r="N165" s="591">
        <v>433</v>
      </c>
    </row>
    <row r="166" spans="1:14">
      <c r="A166" s="308" t="s">
        <v>511</v>
      </c>
      <c r="B166" s="51"/>
      <c r="C166" s="51"/>
      <c r="D166" s="51" t="s">
        <v>512</v>
      </c>
      <c r="E166" s="603">
        <v>239</v>
      </c>
      <c r="F166" s="604">
        <v>129</v>
      </c>
      <c r="I166" s="500" t="s">
        <v>511</v>
      </c>
      <c r="J166" s="466"/>
      <c r="K166" s="466"/>
      <c r="L166" s="466" t="s">
        <v>512</v>
      </c>
      <c r="M166" s="607">
        <v>160</v>
      </c>
      <c r="N166" s="591">
        <v>87</v>
      </c>
    </row>
    <row r="167" spans="1:14">
      <c r="A167" s="308" t="s">
        <v>513</v>
      </c>
      <c r="B167" s="51"/>
      <c r="C167" s="51"/>
      <c r="D167" s="51" t="s">
        <v>514</v>
      </c>
      <c r="E167" s="603">
        <v>715</v>
      </c>
      <c r="F167" s="604">
        <v>611</v>
      </c>
      <c r="I167" s="500" t="s">
        <v>513</v>
      </c>
      <c r="J167" s="466"/>
      <c r="K167" s="466"/>
      <c r="L167" s="466" t="s">
        <v>514</v>
      </c>
      <c r="M167" s="607">
        <v>432</v>
      </c>
      <c r="N167" s="591">
        <v>379</v>
      </c>
    </row>
    <row r="168" spans="1:14">
      <c r="A168" s="308" t="s">
        <v>515</v>
      </c>
      <c r="B168" s="51"/>
      <c r="C168" s="51"/>
      <c r="D168" s="51" t="s">
        <v>516</v>
      </c>
      <c r="E168" s="603">
        <v>793</v>
      </c>
      <c r="F168" s="604">
        <v>479</v>
      </c>
      <c r="I168" s="500" t="s">
        <v>515</v>
      </c>
      <c r="J168" s="466"/>
      <c r="K168" s="466"/>
      <c r="L168" s="466" t="s">
        <v>516</v>
      </c>
      <c r="M168" s="607">
        <v>440</v>
      </c>
      <c r="N168" s="591">
        <v>329</v>
      </c>
    </row>
    <row r="169" spans="1:14" ht="13">
      <c r="A169" s="307" t="s">
        <v>517</v>
      </c>
      <c r="B169" s="306"/>
      <c r="C169" s="306" t="s">
        <v>518</v>
      </c>
      <c r="D169" s="51"/>
      <c r="E169" s="601">
        <v>848</v>
      </c>
      <c r="F169" s="602">
        <v>369</v>
      </c>
      <c r="I169" s="498" t="s">
        <v>517</v>
      </c>
      <c r="J169" s="497"/>
      <c r="K169" s="497" t="s">
        <v>518</v>
      </c>
      <c r="L169" s="466"/>
      <c r="M169" s="612">
        <v>495</v>
      </c>
      <c r="N169" s="613">
        <v>233</v>
      </c>
    </row>
    <row r="170" spans="1:14">
      <c r="A170" s="308" t="s">
        <v>519</v>
      </c>
      <c r="B170" s="51"/>
      <c r="C170" s="51"/>
      <c r="D170" s="51" t="s">
        <v>520</v>
      </c>
      <c r="E170" s="603">
        <v>143</v>
      </c>
      <c r="F170" s="604">
        <v>71</v>
      </c>
      <c r="I170" s="500" t="s">
        <v>519</v>
      </c>
      <c r="J170" s="466"/>
      <c r="K170" s="466"/>
      <c r="L170" s="466" t="s">
        <v>520</v>
      </c>
      <c r="M170" s="607">
        <v>96</v>
      </c>
      <c r="N170" s="591">
        <v>44</v>
      </c>
    </row>
    <row r="171" spans="1:14">
      <c r="A171" s="308" t="s">
        <v>521</v>
      </c>
      <c r="B171" s="51"/>
      <c r="C171" s="51"/>
      <c r="D171" s="51" t="s">
        <v>522</v>
      </c>
      <c r="E171" s="603">
        <v>148</v>
      </c>
      <c r="F171" s="604">
        <v>46</v>
      </c>
      <c r="I171" s="500" t="s">
        <v>521</v>
      </c>
      <c r="J171" s="466"/>
      <c r="K171" s="466"/>
      <c r="L171" s="466" t="s">
        <v>522</v>
      </c>
      <c r="M171" s="607">
        <v>87</v>
      </c>
      <c r="N171" s="591">
        <v>30</v>
      </c>
    </row>
    <row r="172" spans="1:14">
      <c r="A172" s="308" t="s">
        <v>523</v>
      </c>
      <c r="B172" s="51"/>
      <c r="C172" s="51"/>
      <c r="D172" s="51" t="s">
        <v>524</v>
      </c>
      <c r="E172" s="603">
        <v>117</v>
      </c>
      <c r="F172" s="604">
        <v>71</v>
      </c>
      <c r="I172" s="500" t="s">
        <v>523</v>
      </c>
      <c r="J172" s="466"/>
      <c r="K172" s="466"/>
      <c r="L172" s="466" t="s">
        <v>524</v>
      </c>
      <c r="M172" s="607">
        <v>63</v>
      </c>
      <c r="N172" s="591">
        <v>43</v>
      </c>
    </row>
    <row r="173" spans="1:14">
      <c r="A173" s="308" t="s">
        <v>525</v>
      </c>
      <c r="B173" s="51"/>
      <c r="C173" s="51"/>
      <c r="D173" s="51" t="s">
        <v>526</v>
      </c>
      <c r="E173" s="603">
        <v>171</v>
      </c>
      <c r="F173" s="604">
        <v>60</v>
      </c>
      <c r="I173" s="500" t="s">
        <v>525</v>
      </c>
      <c r="J173" s="466"/>
      <c r="K173" s="466"/>
      <c r="L173" s="466" t="s">
        <v>526</v>
      </c>
      <c r="M173" s="607">
        <v>76</v>
      </c>
      <c r="N173" s="591">
        <v>37</v>
      </c>
    </row>
    <row r="174" spans="1:14">
      <c r="A174" s="308" t="s">
        <v>527</v>
      </c>
      <c r="B174" s="51"/>
      <c r="C174" s="51"/>
      <c r="D174" s="51" t="s">
        <v>528</v>
      </c>
      <c r="E174" s="603">
        <v>153</v>
      </c>
      <c r="F174" s="604">
        <v>57</v>
      </c>
      <c r="I174" s="500" t="s">
        <v>527</v>
      </c>
      <c r="J174" s="466"/>
      <c r="K174" s="466"/>
      <c r="L174" s="466" t="s">
        <v>528</v>
      </c>
      <c r="M174" s="607">
        <v>100</v>
      </c>
      <c r="N174" s="591">
        <v>38</v>
      </c>
    </row>
    <row r="175" spans="1:14">
      <c r="A175" s="308" t="s">
        <v>529</v>
      </c>
      <c r="B175" s="51"/>
      <c r="C175" s="51"/>
      <c r="D175" s="51" t="s">
        <v>530</v>
      </c>
      <c r="E175" s="603">
        <v>116</v>
      </c>
      <c r="F175" s="604">
        <v>64</v>
      </c>
      <c r="I175" s="500" t="s">
        <v>529</v>
      </c>
      <c r="J175" s="466"/>
      <c r="K175" s="466"/>
      <c r="L175" s="466" t="s">
        <v>530</v>
      </c>
      <c r="M175" s="607">
        <v>73</v>
      </c>
      <c r="N175" s="591">
        <v>41</v>
      </c>
    </row>
    <row r="176" spans="1:14" ht="7.9" customHeight="1">
      <c r="A176" s="305"/>
      <c r="B176" s="306"/>
      <c r="C176" s="51"/>
      <c r="D176" s="51"/>
      <c r="E176" s="594" t="s">
        <v>1948</v>
      </c>
      <c r="F176" s="595" t="s">
        <v>1948</v>
      </c>
      <c r="I176" s="496"/>
      <c r="J176" s="497"/>
      <c r="K176" s="466"/>
      <c r="L176" s="466"/>
      <c r="M176" s="492" t="s">
        <v>1948</v>
      </c>
      <c r="N176" s="263" t="s">
        <v>1948</v>
      </c>
    </row>
    <row r="177" spans="1:14" ht="13">
      <c r="A177" s="307" t="s">
        <v>20</v>
      </c>
      <c r="B177" s="306" t="s">
        <v>531</v>
      </c>
      <c r="C177" s="306"/>
      <c r="D177" s="306"/>
      <c r="E177" s="601">
        <v>10460</v>
      </c>
      <c r="F177" s="602">
        <v>5794</v>
      </c>
      <c r="I177" s="498" t="s">
        <v>20</v>
      </c>
      <c r="J177" s="497" t="s">
        <v>531</v>
      </c>
      <c r="K177" s="497"/>
      <c r="L177" s="497"/>
      <c r="M177" s="612">
        <v>6779</v>
      </c>
      <c r="N177" s="613">
        <v>3800</v>
      </c>
    </row>
    <row r="178" spans="1:14" ht="13">
      <c r="A178" s="307" t="s">
        <v>532</v>
      </c>
      <c r="B178" s="306"/>
      <c r="C178" s="306" t="s">
        <v>533</v>
      </c>
      <c r="D178" s="306"/>
      <c r="E178" s="601">
        <v>296</v>
      </c>
      <c r="F178" s="602">
        <v>191</v>
      </c>
      <c r="I178" s="498" t="s">
        <v>532</v>
      </c>
      <c r="J178" s="497"/>
      <c r="K178" s="497" t="s">
        <v>533</v>
      </c>
      <c r="L178" s="497"/>
      <c r="M178" s="612">
        <v>206</v>
      </c>
      <c r="N178" s="613">
        <v>134</v>
      </c>
    </row>
    <row r="179" spans="1:14" ht="13">
      <c r="A179" s="307" t="s">
        <v>534</v>
      </c>
      <c r="B179" s="306"/>
      <c r="C179" s="306" t="s">
        <v>535</v>
      </c>
      <c r="D179" s="306"/>
      <c r="E179" s="601">
        <v>294</v>
      </c>
      <c r="F179" s="602">
        <v>120</v>
      </c>
      <c r="I179" s="498" t="s">
        <v>534</v>
      </c>
      <c r="J179" s="497"/>
      <c r="K179" s="497" t="s">
        <v>535</v>
      </c>
      <c r="L179" s="497"/>
      <c r="M179" s="612">
        <v>198</v>
      </c>
      <c r="N179" s="613">
        <v>72</v>
      </c>
    </row>
    <row r="180" spans="1:14" ht="13">
      <c r="A180" s="307" t="s">
        <v>536</v>
      </c>
      <c r="B180" s="306"/>
      <c r="C180" s="306" t="s">
        <v>537</v>
      </c>
      <c r="D180" s="306"/>
      <c r="E180" s="601">
        <v>1880</v>
      </c>
      <c r="F180" s="602">
        <v>1722</v>
      </c>
      <c r="I180" s="498" t="s">
        <v>536</v>
      </c>
      <c r="J180" s="497"/>
      <c r="K180" s="497" t="s">
        <v>537</v>
      </c>
      <c r="L180" s="497"/>
      <c r="M180" s="612">
        <v>1195</v>
      </c>
      <c r="N180" s="613">
        <v>1100</v>
      </c>
    </row>
    <row r="181" spans="1:14" ht="13">
      <c r="A181" s="307" t="s">
        <v>538</v>
      </c>
      <c r="B181" s="306"/>
      <c r="C181" s="306" t="s">
        <v>539</v>
      </c>
      <c r="D181" s="306"/>
      <c r="E181" s="601">
        <v>516</v>
      </c>
      <c r="F181" s="602">
        <v>440</v>
      </c>
      <c r="I181" s="498" t="s">
        <v>538</v>
      </c>
      <c r="J181" s="497"/>
      <c r="K181" s="497" t="s">
        <v>539</v>
      </c>
      <c r="L181" s="497"/>
      <c r="M181" s="612">
        <v>328</v>
      </c>
      <c r="N181" s="613">
        <v>286</v>
      </c>
    </row>
    <row r="182" spans="1:14" ht="13">
      <c r="A182" s="307" t="s">
        <v>540</v>
      </c>
      <c r="B182" s="306"/>
      <c r="C182" s="306" t="s">
        <v>541</v>
      </c>
      <c r="D182" s="306"/>
      <c r="E182" s="601">
        <v>280</v>
      </c>
      <c r="F182" s="602">
        <v>139</v>
      </c>
      <c r="I182" s="498" t="s">
        <v>540</v>
      </c>
      <c r="J182" s="497"/>
      <c r="K182" s="497" t="s">
        <v>541</v>
      </c>
      <c r="L182" s="497"/>
      <c r="M182" s="612">
        <v>190</v>
      </c>
      <c r="N182" s="613">
        <v>94</v>
      </c>
    </row>
    <row r="183" spans="1:14" ht="13">
      <c r="A183" s="307" t="s">
        <v>542</v>
      </c>
      <c r="B183" s="306"/>
      <c r="C183" s="306" t="s">
        <v>543</v>
      </c>
      <c r="D183" s="306"/>
      <c r="E183" s="601">
        <v>242</v>
      </c>
      <c r="F183" s="602">
        <v>138</v>
      </c>
      <c r="I183" s="498" t="s">
        <v>542</v>
      </c>
      <c r="J183" s="497"/>
      <c r="K183" s="497" t="s">
        <v>543</v>
      </c>
      <c r="L183" s="497"/>
      <c r="M183" s="612">
        <v>156</v>
      </c>
      <c r="N183" s="613">
        <v>81</v>
      </c>
    </row>
    <row r="184" spans="1:14" ht="13">
      <c r="A184" s="307" t="s">
        <v>544</v>
      </c>
      <c r="B184" s="306"/>
      <c r="C184" s="306" t="s">
        <v>545</v>
      </c>
      <c r="D184" s="51"/>
      <c r="E184" s="601">
        <v>872</v>
      </c>
      <c r="F184" s="602">
        <v>313</v>
      </c>
      <c r="I184" s="498" t="s">
        <v>544</v>
      </c>
      <c r="J184" s="497"/>
      <c r="K184" s="497" t="s">
        <v>545</v>
      </c>
      <c r="L184" s="466"/>
      <c r="M184" s="612">
        <v>581</v>
      </c>
      <c r="N184" s="613">
        <v>207</v>
      </c>
    </row>
    <row r="185" spans="1:14">
      <c r="A185" s="308" t="s">
        <v>546</v>
      </c>
      <c r="B185" s="51"/>
      <c r="C185" s="51"/>
      <c r="D185" s="51" t="s">
        <v>547</v>
      </c>
      <c r="E185" s="603">
        <v>143</v>
      </c>
      <c r="F185" s="604">
        <v>34</v>
      </c>
      <c r="I185" s="500" t="s">
        <v>546</v>
      </c>
      <c r="J185" s="466"/>
      <c r="K185" s="466"/>
      <c r="L185" s="466" t="s">
        <v>547</v>
      </c>
      <c r="M185" s="607">
        <v>95</v>
      </c>
      <c r="N185" s="591">
        <v>23</v>
      </c>
    </row>
    <row r="186" spans="1:14">
      <c r="A186" s="308" t="s">
        <v>548</v>
      </c>
      <c r="B186" s="51"/>
      <c r="C186" s="51"/>
      <c r="D186" s="51" t="s">
        <v>549</v>
      </c>
      <c r="E186" s="603">
        <v>130</v>
      </c>
      <c r="F186" s="604">
        <v>45</v>
      </c>
      <c r="I186" s="500" t="s">
        <v>548</v>
      </c>
      <c r="J186" s="466"/>
      <c r="K186" s="466"/>
      <c r="L186" s="466" t="s">
        <v>549</v>
      </c>
      <c r="M186" s="607">
        <v>85</v>
      </c>
      <c r="N186" s="591">
        <v>34</v>
      </c>
    </row>
    <row r="187" spans="1:14">
      <c r="A187" s="308" t="s">
        <v>550</v>
      </c>
      <c r="B187" s="51"/>
      <c r="C187" s="51"/>
      <c r="D187" s="51" t="s">
        <v>551</v>
      </c>
      <c r="E187" s="603">
        <v>129</v>
      </c>
      <c r="F187" s="604">
        <v>92</v>
      </c>
      <c r="I187" s="500" t="s">
        <v>550</v>
      </c>
      <c r="J187" s="466"/>
      <c r="K187" s="466"/>
      <c r="L187" s="466" t="s">
        <v>551</v>
      </c>
      <c r="M187" s="607">
        <v>88</v>
      </c>
      <c r="N187" s="591">
        <v>66</v>
      </c>
    </row>
    <row r="188" spans="1:14">
      <c r="A188" s="308" t="s">
        <v>552</v>
      </c>
      <c r="B188" s="51"/>
      <c r="C188" s="51"/>
      <c r="D188" s="51" t="s">
        <v>553</v>
      </c>
      <c r="E188" s="603">
        <v>208</v>
      </c>
      <c r="F188" s="604">
        <v>87</v>
      </c>
      <c r="I188" s="500" t="s">
        <v>552</v>
      </c>
      <c r="J188" s="466"/>
      <c r="K188" s="466"/>
      <c r="L188" s="466" t="s">
        <v>553</v>
      </c>
      <c r="M188" s="607">
        <v>132</v>
      </c>
      <c r="N188" s="591">
        <v>48</v>
      </c>
    </row>
    <row r="189" spans="1:14">
      <c r="A189" s="308" t="s">
        <v>554</v>
      </c>
      <c r="B189" s="51"/>
      <c r="C189" s="51"/>
      <c r="D189" s="51" t="s">
        <v>555</v>
      </c>
      <c r="E189" s="603">
        <v>262</v>
      </c>
      <c r="F189" s="604">
        <v>55</v>
      </c>
      <c r="I189" s="500" t="s">
        <v>554</v>
      </c>
      <c r="J189" s="466"/>
      <c r="K189" s="466"/>
      <c r="L189" s="466" t="s">
        <v>555</v>
      </c>
      <c r="M189" s="607">
        <v>181</v>
      </c>
      <c r="N189" s="591">
        <v>36</v>
      </c>
    </row>
    <row r="190" spans="1:14" ht="13">
      <c r="A190" s="307" t="s">
        <v>556</v>
      </c>
      <c r="B190" s="306"/>
      <c r="C190" s="306" t="s">
        <v>557</v>
      </c>
      <c r="D190" s="51"/>
      <c r="E190" s="601">
        <v>2489</v>
      </c>
      <c r="F190" s="602">
        <v>1259</v>
      </c>
      <c r="I190" s="498" t="s">
        <v>556</v>
      </c>
      <c r="J190" s="497"/>
      <c r="K190" s="497" t="s">
        <v>557</v>
      </c>
      <c r="L190" s="466"/>
      <c r="M190" s="612">
        <v>1698</v>
      </c>
      <c r="N190" s="613">
        <v>911</v>
      </c>
    </row>
    <row r="191" spans="1:14">
      <c r="A191" s="308" t="s">
        <v>558</v>
      </c>
      <c r="B191" s="51"/>
      <c r="C191" s="51"/>
      <c r="D191" s="51" t="s">
        <v>559</v>
      </c>
      <c r="E191" s="603">
        <v>258</v>
      </c>
      <c r="F191" s="604">
        <v>122</v>
      </c>
      <c r="I191" s="500" t="s">
        <v>558</v>
      </c>
      <c r="J191" s="466"/>
      <c r="K191" s="466"/>
      <c r="L191" s="466" t="s">
        <v>559</v>
      </c>
      <c r="M191" s="607">
        <v>187</v>
      </c>
      <c r="N191" s="591">
        <v>82</v>
      </c>
    </row>
    <row r="192" spans="1:14">
      <c r="A192" s="308" t="s">
        <v>560</v>
      </c>
      <c r="B192" s="51"/>
      <c r="C192" s="51"/>
      <c r="D192" s="51" t="s">
        <v>561</v>
      </c>
      <c r="E192" s="603">
        <v>211</v>
      </c>
      <c r="F192" s="604">
        <v>101</v>
      </c>
      <c r="I192" s="500" t="s">
        <v>560</v>
      </c>
      <c r="J192" s="466"/>
      <c r="K192" s="466"/>
      <c r="L192" s="466" t="s">
        <v>561</v>
      </c>
      <c r="M192" s="607">
        <v>147</v>
      </c>
      <c r="N192" s="591">
        <v>77</v>
      </c>
    </row>
    <row r="193" spans="1:14">
      <c r="A193" s="308" t="s">
        <v>562</v>
      </c>
      <c r="B193" s="51"/>
      <c r="C193" s="51"/>
      <c r="D193" s="51" t="s">
        <v>563</v>
      </c>
      <c r="E193" s="603">
        <v>143</v>
      </c>
      <c r="F193" s="604">
        <v>45</v>
      </c>
      <c r="I193" s="500" t="s">
        <v>562</v>
      </c>
      <c r="J193" s="466"/>
      <c r="K193" s="466"/>
      <c r="L193" s="466" t="s">
        <v>563</v>
      </c>
      <c r="M193" s="607">
        <v>94</v>
      </c>
      <c r="N193" s="591">
        <v>30</v>
      </c>
    </row>
    <row r="194" spans="1:14">
      <c r="A194" s="308" t="s">
        <v>564</v>
      </c>
      <c r="B194" s="51"/>
      <c r="C194" s="51"/>
      <c r="D194" s="51" t="s">
        <v>565</v>
      </c>
      <c r="E194" s="603">
        <v>190</v>
      </c>
      <c r="F194" s="604">
        <v>97</v>
      </c>
      <c r="I194" s="500" t="s">
        <v>564</v>
      </c>
      <c r="J194" s="466"/>
      <c r="K194" s="466"/>
      <c r="L194" s="466" t="s">
        <v>565</v>
      </c>
      <c r="M194" s="607">
        <v>134</v>
      </c>
      <c r="N194" s="591">
        <v>66</v>
      </c>
    </row>
    <row r="195" spans="1:14">
      <c r="A195" s="308" t="s">
        <v>566</v>
      </c>
      <c r="B195" s="51"/>
      <c r="C195" s="51"/>
      <c r="D195" s="51" t="s">
        <v>567</v>
      </c>
      <c r="E195" s="603">
        <v>268</v>
      </c>
      <c r="F195" s="604">
        <v>102</v>
      </c>
      <c r="I195" s="500" t="s">
        <v>566</v>
      </c>
      <c r="J195" s="466"/>
      <c r="K195" s="466"/>
      <c r="L195" s="466" t="s">
        <v>567</v>
      </c>
      <c r="M195" s="607">
        <v>194</v>
      </c>
      <c r="N195" s="591">
        <v>77</v>
      </c>
    </row>
    <row r="196" spans="1:14">
      <c r="A196" s="308" t="s">
        <v>568</v>
      </c>
      <c r="B196" s="51"/>
      <c r="C196" s="51"/>
      <c r="D196" s="51" t="s">
        <v>569</v>
      </c>
      <c r="E196" s="603">
        <v>286</v>
      </c>
      <c r="F196" s="604">
        <v>147</v>
      </c>
      <c r="I196" s="500" t="s">
        <v>568</v>
      </c>
      <c r="J196" s="466"/>
      <c r="K196" s="466"/>
      <c r="L196" s="466" t="s">
        <v>569</v>
      </c>
      <c r="M196" s="607">
        <v>182</v>
      </c>
      <c r="N196" s="591">
        <v>107</v>
      </c>
    </row>
    <row r="197" spans="1:14">
      <c r="A197" s="308" t="s">
        <v>570</v>
      </c>
      <c r="B197" s="51"/>
      <c r="C197" s="51"/>
      <c r="D197" s="51" t="s">
        <v>571</v>
      </c>
      <c r="E197" s="603">
        <v>191</v>
      </c>
      <c r="F197" s="604">
        <v>86</v>
      </c>
      <c r="I197" s="500" t="s">
        <v>570</v>
      </c>
      <c r="J197" s="466"/>
      <c r="K197" s="466"/>
      <c r="L197" s="466" t="s">
        <v>571</v>
      </c>
      <c r="M197" s="607">
        <v>133</v>
      </c>
      <c r="N197" s="591">
        <v>64</v>
      </c>
    </row>
    <row r="198" spans="1:14">
      <c r="A198" s="308" t="s">
        <v>572</v>
      </c>
      <c r="B198" s="51"/>
      <c r="C198" s="51"/>
      <c r="D198" s="51" t="s">
        <v>573</v>
      </c>
      <c r="E198" s="603">
        <v>103</v>
      </c>
      <c r="F198" s="604">
        <v>55</v>
      </c>
      <c r="I198" s="500" t="s">
        <v>572</v>
      </c>
      <c r="J198" s="466"/>
      <c r="K198" s="466"/>
      <c r="L198" s="466" t="s">
        <v>573</v>
      </c>
      <c r="M198" s="607">
        <v>48</v>
      </c>
      <c r="N198" s="591">
        <v>28</v>
      </c>
    </row>
    <row r="199" spans="1:14">
      <c r="A199" s="308" t="s">
        <v>574</v>
      </c>
      <c r="B199" s="51"/>
      <c r="C199" s="51"/>
      <c r="D199" s="51" t="s">
        <v>575</v>
      </c>
      <c r="E199" s="603">
        <v>122</v>
      </c>
      <c r="F199" s="604">
        <v>65</v>
      </c>
      <c r="I199" s="500" t="s">
        <v>574</v>
      </c>
      <c r="J199" s="466"/>
      <c r="K199" s="466"/>
      <c r="L199" s="466" t="s">
        <v>575</v>
      </c>
      <c r="M199" s="607">
        <v>84</v>
      </c>
      <c r="N199" s="591">
        <v>47</v>
      </c>
    </row>
    <row r="200" spans="1:14">
      <c r="A200" s="308" t="s">
        <v>576</v>
      </c>
      <c r="B200" s="51"/>
      <c r="C200" s="51"/>
      <c r="D200" s="51" t="s">
        <v>577</v>
      </c>
      <c r="E200" s="603">
        <v>132</v>
      </c>
      <c r="F200" s="604">
        <v>51</v>
      </c>
      <c r="I200" s="500" t="s">
        <v>576</v>
      </c>
      <c r="J200" s="466"/>
      <c r="K200" s="466"/>
      <c r="L200" s="466" t="s">
        <v>577</v>
      </c>
      <c r="M200" s="607">
        <v>96</v>
      </c>
      <c r="N200" s="591">
        <v>36</v>
      </c>
    </row>
    <row r="201" spans="1:14">
      <c r="A201" s="308" t="s">
        <v>578</v>
      </c>
      <c r="B201" s="51"/>
      <c r="C201" s="51"/>
      <c r="D201" s="51" t="s">
        <v>579</v>
      </c>
      <c r="E201" s="603">
        <v>435</v>
      </c>
      <c r="F201" s="604">
        <v>348</v>
      </c>
      <c r="I201" s="500" t="s">
        <v>578</v>
      </c>
      <c r="J201" s="466"/>
      <c r="K201" s="466"/>
      <c r="L201" s="466" t="s">
        <v>579</v>
      </c>
      <c r="M201" s="607">
        <v>312</v>
      </c>
      <c r="N201" s="591">
        <v>270</v>
      </c>
    </row>
    <row r="202" spans="1:14">
      <c r="A202" s="308" t="s">
        <v>580</v>
      </c>
      <c r="B202" s="51"/>
      <c r="C202" s="51"/>
      <c r="D202" s="51" t="s">
        <v>581</v>
      </c>
      <c r="E202" s="603">
        <v>150</v>
      </c>
      <c r="F202" s="604">
        <v>40</v>
      </c>
      <c r="I202" s="500" t="s">
        <v>580</v>
      </c>
      <c r="J202" s="466"/>
      <c r="K202" s="466"/>
      <c r="L202" s="466" t="s">
        <v>581</v>
      </c>
      <c r="M202" s="607">
        <v>87</v>
      </c>
      <c r="N202" s="591">
        <v>27</v>
      </c>
    </row>
    <row r="203" spans="1:14" ht="13">
      <c r="A203" s="307" t="s">
        <v>582</v>
      </c>
      <c r="B203" s="306"/>
      <c r="C203" s="306" t="s">
        <v>583</v>
      </c>
      <c r="D203" s="51"/>
      <c r="E203" s="601">
        <v>1514</v>
      </c>
      <c r="F203" s="602">
        <v>547</v>
      </c>
      <c r="I203" s="498" t="s">
        <v>582</v>
      </c>
      <c r="J203" s="497"/>
      <c r="K203" s="497" t="s">
        <v>583</v>
      </c>
      <c r="L203" s="466"/>
      <c r="M203" s="612">
        <v>959</v>
      </c>
      <c r="N203" s="613">
        <v>333</v>
      </c>
    </row>
    <row r="204" spans="1:14">
      <c r="A204" s="308" t="s">
        <v>584</v>
      </c>
      <c r="B204" s="51"/>
      <c r="C204" s="51"/>
      <c r="D204" s="51" t="s">
        <v>585</v>
      </c>
      <c r="E204" s="603">
        <v>106</v>
      </c>
      <c r="F204" s="604">
        <v>55</v>
      </c>
      <c r="I204" s="500" t="s">
        <v>584</v>
      </c>
      <c r="J204" s="466"/>
      <c r="K204" s="466"/>
      <c r="L204" s="466" t="s">
        <v>585</v>
      </c>
      <c r="M204" s="607">
        <v>61</v>
      </c>
      <c r="N204" s="591">
        <v>32</v>
      </c>
    </row>
    <row r="205" spans="1:14">
      <c r="A205" s="308" t="s">
        <v>586</v>
      </c>
      <c r="B205" s="51"/>
      <c r="C205" s="51"/>
      <c r="D205" s="51" t="s">
        <v>587</v>
      </c>
      <c r="E205" s="603">
        <v>182</v>
      </c>
      <c r="F205" s="604">
        <v>58</v>
      </c>
      <c r="I205" s="500" t="s">
        <v>586</v>
      </c>
      <c r="J205" s="466"/>
      <c r="K205" s="466"/>
      <c r="L205" s="466" t="s">
        <v>587</v>
      </c>
      <c r="M205" s="607">
        <v>112</v>
      </c>
      <c r="N205" s="591">
        <v>37</v>
      </c>
    </row>
    <row r="206" spans="1:14">
      <c r="A206" s="308" t="s">
        <v>588</v>
      </c>
      <c r="B206" s="51"/>
      <c r="C206" s="51"/>
      <c r="D206" s="51" t="s">
        <v>589</v>
      </c>
      <c r="E206" s="603">
        <v>183</v>
      </c>
      <c r="F206" s="604">
        <v>68</v>
      </c>
      <c r="I206" s="500" t="s">
        <v>588</v>
      </c>
      <c r="J206" s="466"/>
      <c r="K206" s="466"/>
      <c r="L206" s="466" t="s">
        <v>589</v>
      </c>
      <c r="M206" s="607">
        <v>119</v>
      </c>
      <c r="N206" s="591">
        <v>41</v>
      </c>
    </row>
    <row r="207" spans="1:14">
      <c r="A207" s="308" t="s">
        <v>590</v>
      </c>
      <c r="B207" s="51"/>
      <c r="C207" s="51"/>
      <c r="D207" s="51" t="s">
        <v>591</v>
      </c>
      <c r="E207" s="603">
        <v>143</v>
      </c>
      <c r="F207" s="604">
        <v>50</v>
      </c>
      <c r="I207" s="500" t="s">
        <v>590</v>
      </c>
      <c r="J207" s="466"/>
      <c r="K207" s="466"/>
      <c r="L207" s="466" t="s">
        <v>591</v>
      </c>
      <c r="M207" s="607">
        <v>99</v>
      </c>
      <c r="N207" s="591">
        <v>35</v>
      </c>
    </row>
    <row r="208" spans="1:14">
      <c r="A208" s="308" t="s">
        <v>592</v>
      </c>
      <c r="B208" s="51"/>
      <c r="C208" s="51"/>
      <c r="D208" s="51" t="s">
        <v>593</v>
      </c>
      <c r="E208" s="603">
        <v>180</v>
      </c>
      <c r="F208" s="604">
        <v>54</v>
      </c>
      <c r="I208" s="500" t="s">
        <v>592</v>
      </c>
      <c r="J208" s="466"/>
      <c r="K208" s="466"/>
      <c r="L208" s="466" t="s">
        <v>593</v>
      </c>
      <c r="M208" s="607">
        <v>117</v>
      </c>
      <c r="N208" s="591">
        <v>30</v>
      </c>
    </row>
    <row r="209" spans="1:14">
      <c r="A209" s="308" t="s">
        <v>594</v>
      </c>
      <c r="B209" s="51"/>
      <c r="C209" s="51"/>
      <c r="D209" s="51" t="s">
        <v>595</v>
      </c>
      <c r="E209" s="603">
        <v>165</v>
      </c>
      <c r="F209" s="604">
        <v>44</v>
      </c>
      <c r="I209" s="500" t="s">
        <v>594</v>
      </c>
      <c r="J209" s="466"/>
      <c r="K209" s="466"/>
      <c r="L209" s="466" t="s">
        <v>595</v>
      </c>
      <c r="M209" s="607">
        <v>96</v>
      </c>
      <c r="N209" s="591">
        <v>19</v>
      </c>
    </row>
    <row r="210" spans="1:14">
      <c r="A210" s="308" t="s">
        <v>596</v>
      </c>
      <c r="B210" s="51"/>
      <c r="C210" s="51"/>
      <c r="D210" s="51" t="s">
        <v>597</v>
      </c>
      <c r="E210" s="603">
        <v>103</v>
      </c>
      <c r="F210" s="604">
        <v>48</v>
      </c>
      <c r="I210" s="500" t="s">
        <v>596</v>
      </c>
      <c r="J210" s="466"/>
      <c r="K210" s="466"/>
      <c r="L210" s="466" t="s">
        <v>597</v>
      </c>
      <c r="M210" s="607">
        <v>68</v>
      </c>
      <c r="N210" s="591">
        <v>36</v>
      </c>
    </row>
    <row r="211" spans="1:14">
      <c r="A211" s="308" t="s">
        <v>598</v>
      </c>
      <c r="B211" s="51"/>
      <c r="C211" s="51"/>
      <c r="D211" s="51" t="s">
        <v>599</v>
      </c>
      <c r="E211" s="603">
        <v>150</v>
      </c>
      <c r="F211" s="604">
        <v>33</v>
      </c>
      <c r="I211" s="500" t="s">
        <v>598</v>
      </c>
      <c r="J211" s="466"/>
      <c r="K211" s="466"/>
      <c r="L211" s="466" t="s">
        <v>599</v>
      </c>
      <c r="M211" s="607">
        <v>96</v>
      </c>
      <c r="N211" s="591">
        <v>21</v>
      </c>
    </row>
    <row r="212" spans="1:14">
      <c r="A212" s="308" t="s">
        <v>600</v>
      </c>
      <c r="B212" s="51"/>
      <c r="C212" s="51"/>
      <c r="D212" s="51" t="s">
        <v>601</v>
      </c>
      <c r="E212" s="603">
        <v>202</v>
      </c>
      <c r="F212" s="604">
        <v>106</v>
      </c>
      <c r="I212" s="500" t="s">
        <v>600</v>
      </c>
      <c r="J212" s="466"/>
      <c r="K212" s="466"/>
      <c r="L212" s="466" t="s">
        <v>601</v>
      </c>
      <c r="M212" s="607">
        <v>130</v>
      </c>
      <c r="N212" s="591">
        <v>63</v>
      </c>
    </row>
    <row r="213" spans="1:14">
      <c r="A213" s="308" t="s">
        <v>602</v>
      </c>
      <c r="B213" s="51"/>
      <c r="C213" s="51"/>
      <c r="D213" s="51" t="s">
        <v>603</v>
      </c>
      <c r="E213" s="603">
        <v>100</v>
      </c>
      <c r="F213" s="604">
        <v>31</v>
      </c>
      <c r="I213" s="500" t="s">
        <v>602</v>
      </c>
      <c r="J213" s="466"/>
      <c r="K213" s="466"/>
      <c r="L213" s="466" t="s">
        <v>603</v>
      </c>
      <c r="M213" s="607">
        <v>61</v>
      </c>
      <c r="N213" s="591">
        <v>19</v>
      </c>
    </row>
    <row r="214" spans="1:14" ht="13">
      <c r="A214" s="307" t="s">
        <v>604</v>
      </c>
      <c r="B214" s="306"/>
      <c r="C214" s="306" t="s">
        <v>605</v>
      </c>
      <c r="D214" s="51"/>
      <c r="E214" s="601">
        <v>1053</v>
      </c>
      <c r="F214" s="602">
        <v>480</v>
      </c>
      <c r="I214" s="498" t="s">
        <v>604</v>
      </c>
      <c r="J214" s="497"/>
      <c r="K214" s="497" t="s">
        <v>605</v>
      </c>
      <c r="L214" s="466"/>
      <c r="M214" s="612">
        <v>612</v>
      </c>
      <c r="N214" s="613">
        <v>294</v>
      </c>
    </row>
    <row r="215" spans="1:14">
      <c r="A215" s="308" t="s">
        <v>606</v>
      </c>
      <c r="B215" s="51"/>
      <c r="C215" s="51"/>
      <c r="D215" s="51" t="s">
        <v>607</v>
      </c>
      <c r="E215" s="603">
        <v>176</v>
      </c>
      <c r="F215" s="604">
        <v>79</v>
      </c>
      <c r="I215" s="500" t="s">
        <v>606</v>
      </c>
      <c r="J215" s="466"/>
      <c r="K215" s="466"/>
      <c r="L215" s="466" t="s">
        <v>607</v>
      </c>
      <c r="M215" s="607">
        <v>111</v>
      </c>
      <c r="N215" s="591">
        <v>54</v>
      </c>
    </row>
    <row r="216" spans="1:14">
      <c r="A216" s="308" t="s">
        <v>608</v>
      </c>
      <c r="B216" s="51"/>
      <c r="C216" s="51"/>
      <c r="D216" s="51" t="s">
        <v>609</v>
      </c>
      <c r="E216" s="603">
        <v>142</v>
      </c>
      <c r="F216" s="604">
        <v>50</v>
      </c>
      <c r="I216" s="500" t="s">
        <v>608</v>
      </c>
      <c r="J216" s="466"/>
      <c r="K216" s="466"/>
      <c r="L216" s="466" t="s">
        <v>609</v>
      </c>
      <c r="M216" s="607">
        <v>97</v>
      </c>
      <c r="N216" s="591">
        <v>38</v>
      </c>
    </row>
    <row r="217" spans="1:14">
      <c r="A217" s="308" t="s">
        <v>610</v>
      </c>
      <c r="B217" s="51"/>
      <c r="C217" s="51"/>
      <c r="D217" s="51" t="s">
        <v>611</v>
      </c>
      <c r="E217" s="603">
        <v>119</v>
      </c>
      <c r="F217" s="604">
        <v>78</v>
      </c>
      <c r="I217" s="500" t="s">
        <v>610</v>
      </c>
      <c r="J217" s="466"/>
      <c r="K217" s="466"/>
      <c r="L217" s="466" t="s">
        <v>611</v>
      </c>
      <c r="M217" s="607">
        <v>62</v>
      </c>
      <c r="N217" s="591">
        <v>49</v>
      </c>
    </row>
    <row r="218" spans="1:14">
      <c r="A218" s="308" t="s">
        <v>612</v>
      </c>
      <c r="B218" s="51"/>
      <c r="C218" s="51"/>
      <c r="D218" s="51" t="s">
        <v>613</v>
      </c>
      <c r="E218" s="603">
        <v>175</v>
      </c>
      <c r="F218" s="604">
        <v>85</v>
      </c>
      <c r="I218" s="500" t="s">
        <v>612</v>
      </c>
      <c r="J218" s="466"/>
      <c r="K218" s="466"/>
      <c r="L218" s="466" t="s">
        <v>613</v>
      </c>
      <c r="M218" s="607">
        <v>96</v>
      </c>
      <c r="N218" s="591">
        <v>50</v>
      </c>
    </row>
    <row r="219" spans="1:14">
      <c r="A219" s="308" t="s">
        <v>614</v>
      </c>
      <c r="B219" s="51"/>
      <c r="C219" s="51"/>
      <c r="D219" s="51" t="s">
        <v>615</v>
      </c>
      <c r="E219" s="603">
        <v>148</v>
      </c>
      <c r="F219" s="604">
        <v>57</v>
      </c>
      <c r="I219" s="500" t="s">
        <v>614</v>
      </c>
      <c r="J219" s="466"/>
      <c r="K219" s="466"/>
      <c r="L219" s="466" t="s">
        <v>615</v>
      </c>
      <c r="M219" s="607">
        <v>79</v>
      </c>
      <c r="N219" s="591">
        <v>32</v>
      </c>
    </row>
    <row r="220" spans="1:14">
      <c r="A220" s="308" t="s">
        <v>616</v>
      </c>
      <c r="B220" s="51"/>
      <c r="C220" s="51"/>
      <c r="D220" s="51" t="s">
        <v>617</v>
      </c>
      <c r="E220" s="603">
        <v>124</v>
      </c>
      <c r="F220" s="604">
        <v>61</v>
      </c>
      <c r="I220" s="500" t="s">
        <v>616</v>
      </c>
      <c r="J220" s="466"/>
      <c r="K220" s="466"/>
      <c r="L220" s="466" t="s">
        <v>617</v>
      </c>
      <c r="M220" s="607">
        <v>70</v>
      </c>
      <c r="N220" s="591">
        <v>36</v>
      </c>
    </row>
    <row r="221" spans="1:14">
      <c r="A221" s="308" t="s">
        <v>618</v>
      </c>
      <c r="B221" s="51"/>
      <c r="C221" s="51"/>
      <c r="D221" s="51" t="s">
        <v>619</v>
      </c>
      <c r="E221" s="603">
        <v>169</v>
      </c>
      <c r="F221" s="604">
        <v>70</v>
      </c>
      <c r="I221" s="500" t="s">
        <v>618</v>
      </c>
      <c r="J221" s="466"/>
      <c r="K221" s="466"/>
      <c r="L221" s="466" t="s">
        <v>619</v>
      </c>
      <c r="M221" s="607">
        <v>97</v>
      </c>
      <c r="N221" s="591">
        <v>35</v>
      </c>
    </row>
    <row r="222" spans="1:14" ht="13">
      <c r="A222" s="307" t="s">
        <v>620</v>
      </c>
      <c r="B222" s="306"/>
      <c r="C222" s="306" t="s">
        <v>621</v>
      </c>
      <c r="D222" s="51"/>
      <c r="E222" s="601">
        <v>1024</v>
      </c>
      <c r="F222" s="602">
        <v>445</v>
      </c>
      <c r="I222" s="498" t="s">
        <v>620</v>
      </c>
      <c r="J222" s="497"/>
      <c r="K222" s="497" t="s">
        <v>621</v>
      </c>
      <c r="L222" s="466"/>
      <c r="M222" s="612">
        <v>656</v>
      </c>
      <c r="N222" s="613">
        <v>288</v>
      </c>
    </row>
    <row r="223" spans="1:14">
      <c r="A223" s="308" t="s">
        <v>622</v>
      </c>
      <c r="B223" s="51"/>
      <c r="C223" s="51"/>
      <c r="D223" s="51" t="s">
        <v>623</v>
      </c>
      <c r="E223" s="603">
        <v>115</v>
      </c>
      <c r="F223" s="604">
        <v>42</v>
      </c>
      <c r="I223" s="500" t="s">
        <v>622</v>
      </c>
      <c r="J223" s="466"/>
      <c r="K223" s="466"/>
      <c r="L223" s="466" t="s">
        <v>623</v>
      </c>
      <c r="M223" s="607">
        <v>75</v>
      </c>
      <c r="N223" s="591">
        <v>24</v>
      </c>
    </row>
    <row r="224" spans="1:14" ht="14.5">
      <c r="A224" s="308" t="s">
        <v>624</v>
      </c>
      <c r="B224" s="51"/>
      <c r="C224" s="51"/>
      <c r="D224" s="51" t="s">
        <v>625</v>
      </c>
      <c r="E224" s="603">
        <v>337</v>
      </c>
      <c r="F224" s="604">
        <v>160</v>
      </c>
      <c r="I224" s="500" t="s">
        <v>624</v>
      </c>
      <c r="J224" s="466"/>
      <c r="K224" s="466"/>
      <c r="L224" s="466" t="s">
        <v>625</v>
      </c>
      <c r="M224" s="607">
        <v>197</v>
      </c>
      <c r="N224" s="591">
        <v>93</v>
      </c>
    </row>
    <row r="225" spans="1:14">
      <c r="A225" s="308" t="s">
        <v>626</v>
      </c>
      <c r="B225" s="51"/>
      <c r="C225" s="51"/>
      <c r="D225" s="51" t="s">
        <v>627</v>
      </c>
      <c r="E225" s="603">
        <v>222</v>
      </c>
      <c r="F225" s="604">
        <v>140</v>
      </c>
      <c r="I225" s="500" t="s">
        <v>626</v>
      </c>
      <c r="J225" s="466"/>
      <c r="K225" s="466"/>
      <c r="L225" s="466" t="s">
        <v>627</v>
      </c>
      <c r="M225" s="607">
        <v>161</v>
      </c>
      <c r="N225" s="591">
        <v>106</v>
      </c>
    </row>
    <row r="226" spans="1:14">
      <c r="A226" s="308" t="s">
        <v>628</v>
      </c>
      <c r="B226" s="51"/>
      <c r="C226" s="51"/>
      <c r="D226" s="51" t="s">
        <v>629</v>
      </c>
      <c r="E226" s="603">
        <v>117</v>
      </c>
      <c r="F226" s="604">
        <v>41</v>
      </c>
      <c r="I226" s="500" t="s">
        <v>628</v>
      </c>
      <c r="J226" s="466"/>
      <c r="K226" s="466"/>
      <c r="L226" s="466" t="s">
        <v>629</v>
      </c>
      <c r="M226" s="607">
        <v>75</v>
      </c>
      <c r="N226" s="591">
        <v>28</v>
      </c>
    </row>
    <row r="227" spans="1:14" ht="14.5">
      <c r="A227" s="308" t="s">
        <v>630</v>
      </c>
      <c r="B227" s="51"/>
      <c r="C227" s="51"/>
      <c r="D227" s="51" t="s">
        <v>631</v>
      </c>
      <c r="E227" s="603">
        <v>233</v>
      </c>
      <c r="F227" s="604">
        <v>62</v>
      </c>
      <c r="I227" s="500" t="s">
        <v>630</v>
      </c>
      <c r="J227" s="466"/>
      <c r="K227" s="466"/>
      <c r="L227" s="466" t="s">
        <v>631</v>
      </c>
      <c r="M227" s="607">
        <v>148</v>
      </c>
      <c r="N227" s="591">
        <v>37</v>
      </c>
    </row>
    <row r="228" spans="1:14" ht="7.9" customHeight="1">
      <c r="A228" s="305"/>
      <c r="B228" s="306"/>
      <c r="C228" s="51"/>
      <c r="D228" s="51"/>
      <c r="E228" s="594" t="s">
        <v>1948</v>
      </c>
      <c r="F228" s="595" t="s">
        <v>1948</v>
      </c>
      <c r="I228" s="496"/>
      <c r="J228" s="497"/>
      <c r="K228" s="466"/>
      <c r="L228" s="466"/>
      <c r="M228" s="492" t="s">
        <v>1948</v>
      </c>
      <c r="N228" s="263" t="s">
        <v>1948</v>
      </c>
    </row>
    <row r="229" spans="1:14" ht="13">
      <c r="A229" s="307" t="s">
        <v>22</v>
      </c>
      <c r="B229" s="306" t="s">
        <v>632</v>
      </c>
      <c r="C229" s="51"/>
      <c r="D229" s="51"/>
      <c r="E229" s="601">
        <v>9573</v>
      </c>
      <c r="F229" s="602">
        <v>4966</v>
      </c>
      <c r="I229" s="498" t="s">
        <v>22</v>
      </c>
      <c r="J229" s="497" t="s">
        <v>632</v>
      </c>
      <c r="K229" s="466"/>
      <c r="L229" s="466"/>
      <c r="M229" s="612">
        <v>5596</v>
      </c>
      <c r="N229" s="613">
        <v>3187</v>
      </c>
    </row>
    <row r="230" spans="1:14" ht="13">
      <c r="A230" s="306" t="s">
        <v>633</v>
      </c>
      <c r="B230" s="306"/>
      <c r="C230" s="306" t="s">
        <v>634</v>
      </c>
      <c r="D230" s="51"/>
      <c r="E230" s="601">
        <v>2198</v>
      </c>
      <c r="F230" s="602">
        <v>1117</v>
      </c>
      <c r="I230" s="523" t="s">
        <v>633</v>
      </c>
      <c r="J230" s="497"/>
      <c r="K230" s="497" t="s">
        <v>634</v>
      </c>
      <c r="L230" s="466"/>
      <c r="M230" s="612">
        <v>1156</v>
      </c>
      <c r="N230" s="613">
        <v>704</v>
      </c>
    </row>
    <row r="231" spans="1:14">
      <c r="A231" s="308" t="s">
        <v>635</v>
      </c>
      <c r="B231" s="51"/>
      <c r="C231" s="51"/>
      <c r="D231" s="51" t="s">
        <v>636</v>
      </c>
      <c r="E231" s="603">
        <v>59</v>
      </c>
      <c r="F231" s="604">
        <v>25</v>
      </c>
      <c r="I231" s="500" t="s">
        <v>635</v>
      </c>
      <c r="J231" s="466"/>
      <c r="K231" s="466"/>
      <c r="L231" s="466" t="s">
        <v>636</v>
      </c>
      <c r="M231" s="607">
        <v>17</v>
      </c>
      <c r="N231" s="591">
        <v>8</v>
      </c>
    </row>
    <row r="232" spans="1:14">
      <c r="A232" s="308" t="s">
        <v>637</v>
      </c>
      <c r="B232" s="51"/>
      <c r="C232" s="51"/>
      <c r="D232" s="51" t="s">
        <v>638</v>
      </c>
      <c r="E232" s="603">
        <v>0</v>
      </c>
      <c r="F232" s="604">
        <v>0</v>
      </c>
      <c r="I232" s="500" t="s">
        <v>637</v>
      </c>
      <c r="J232" s="466"/>
      <c r="K232" s="466"/>
      <c r="L232" s="466" t="s">
        <v>638</v>
      </c>
      <c r="M232" s="607">
        <v>0</v>
      </c>
      <c r="N232" s="591">
        <v>0</v>
      </c>
    </row>
    <row r="233" spans="1:14">
      <c r="A233" s="308" t="s">
        <v>639</v>
      </c>
      <c r="B233" s="51"/>
      <c r="C233" s="51"/>
      <c r="D233" s="51" t="s">
        <v>640</v>
      </c>
      <c r="E233" s="603">
        <v>125</v>
      </c>
      <c r="F233" s="604">
        <v>39</v>
      </c>
      <c r="I233" s="500" t="s">
        <v>639</v>
      </c>
      <c r="J233" s="466"/>
      <c r="K233" s="466"/>
      <c r="L233" s="466" t="s">
        <v>640</v>
      </c>
      <c r="M233" s="607">
        <v>41</v>
      </c>
      <c r="N233" s="591">
        <v>14</v>
      </c>
    </row>
    <row r="234" spans="1:14">
      <c r="A234" s="308" t="s">
        <v>641</v>
      </c>
      <c r="B234" s="51"/>
      <c r="C234" s="51"/>
      <c r="D234" s="51" t="s">
        <v>642</v>
      </c>
      <c r="E234" s="603">
        <v>84</v>
      </c>
      <c r="F234" s="604">
        <v>17</v>
      </c>
      <c r="I234" s="500" t="s">
        <v>641</v>
      </c>
      <c r="J234" s="466"/>
      <c r="K234" s="466"/>
      <c r="L234" s="466" t="s">
        <v>642</v>
      </c>
      <c r="M234" s="607">
        <v>23</v>
      </c>
      <c r="N234" s="591">
        <v>6</v>
      </c>
    </row>
    <row r="235" spans="1:14">
      <c r="A235" s="308" t="s">
        <v>643</v>
      </c>
      <c r="B235" s="51"/>
      <c r="C235" s="51"/>
      <c r="D235" s="51" t="s">
        <v>644</v>
      </c>
      <c r="E235" s="603">
        <v>215</v>
      </c>
      <c r="F235" s="604">
        <v>110</v>
      </c>
      <c r="I235" s="500" t="s">
        <v>643</v>
      </c>
      <c r="J235" s="466"/>
      <c r="K235" s="466"/>
      <c r="L235" s="466" t="s">
        <v>644</v>
      </c>
      <c r="M235" s="607">
        <v>101</v>
      </c>
      <c r="N235" s="591">
        <v>66</v>
      </c>
    </row>
    <row r="236" spans="1:14">
      <c r="A236" s="308" t="s">
        <v>645</v>
      </c>
      <c r="B236" s="51"/>
      <c r="C236" s="51"/>
      <c r="D236" s="51" t="s">
        <v>646</v>
      </c>
      <c r="E236" s="603">
        <v>62</v>
      </c>
      <c r="F236" s="604">
        <v>30</v>
      </c>
      <c r="I236" s="500" t="s">
        <v>645</v>
      </c>
      <c r="J236" s="466"/>
      <c r="K236" s="466"/>
      <c r="L236" s="466" t="s">
        <v>646</v>
      </c>
      <c r="M236" s="607">
        <v>29</v>
      </c>
      <c r="N236" s="591">
        <v>17</v>
      </c>
    </row>
    <row r="237" spans="1:14">
      <c r="A237" s="308" t="s">
        <v>647</v>
      </c>
      <c r="B237" s="51"/>
      <c r="C237" s="51"/>
      <c r="D237" s="51" t="s">
        <v>648</v>
      </c>
      <c r="E237" s="603">
        <v>46</v>
      </c>
      <c r="F237" s="604" t="s">
        <v>1964</v>
      </c>
      <c r="I237" s="500" t="s">
        <v>647</v>
      </c>
      <c r="J237" s="466"/>
      <c r="K237" s="466"/>
      <c r="L237" s="466" t="s">
        <v>648</v>
      </c>
      <c r="M237" s="607" t="s">
        <v>1964</v>
      </c>
      <c r="N237" s="591">
        <v>7</v>
      </c>
    </row>
    <row r="238" spans="1:14">
      <c r="A238" s="308" t="s">
        <v>649</v>
      </c>
      <c r="B238" s="51"/>
      <c r="C238" s="51"/>
      <c r="D238" s="51" t="s">
        <v>650</v>
      </c>
      <c r="E238" s="603">
        <v>150</v>
      </c>
      <c r="F238" s="604">
        <v>48</v>
      </c>
      <c r="I238" s="500" t="s">
        <v>649</v>
      </c>
      <c r="J238" s="466"/>
      <c r="K238" s="466"/>
      <c r="L238" s="466" t="s">
        <v>650</v>
      </c>
      <c r="M238" s="607">
        <v>84</v>
      </c>
      <c r="N238" s="591">
        <v>32</v>
      </c>
    </row>
    <row r="239" spans="1:14">
      <c r="A239" s="308" t="s">
        <v>651</v>
      </c>
      <c r="B239" s="51"/>
      <c r="C239" s="51"/>
      <c r="D239" s="51" t="s">
        <v>652</v>
      </c>
      <c r="E239" s="603">
        <v>248</v>
      </c>
      <c r="F239" s="604">
        <v>103</v>
      </c>
      <c r="I239" s="500" t="s">
        <v>651</v>
      </c>
      <c r="J239" s="466"/>
      <c r="K239" s="466"/>
      <c r="L239" s="466" t="s">
        <v>652</v>
      </c>
      <c r="M239" s="607">
        <v>145</v>
      </c>
      <c r="N239" s="591">
        <v>64</v>
      </c>
    </row>
    <row r="240" spans="1:14">
      <c r="A240" s="308" t="s">
        <v>653</v>
      </c>
      <c r="B240" s="51"/>
      <c r="C240" s="51"/>
      <c r="D240" s="51" t="s">
        <v>654</v>
      </c>
      <c r="E240" s="603">
        <v>805</v>
      </c>
      <c r="F240" s="604">
        <v>592</v>
      </c>
      <c r="I240" s="500" t="s">
        <v>653</v>
      </c>
      <c r="J240" s="466"/>
      <c r="K240" s="466"/>
      <c r="L240" s="466" t="s">
        <v>654</v>
      </c>
      <c r="M240" s="607">
        <v>539</v>
      </c>
      <c r="N240" s="591">
        <v>418</v>
      </c>
    </row>
    <row r="241" spans="1:14">
      <c r="A241" s="308" t="s">
        <v>655</v>
      </c>
      <c r="B241" s="51"/>
      <c r="C241" s="51"/>
      <c r="D241" s="51" t="s">
        <v>656</v>
      </c>
      <c r="E241" s="603">
        <v>138</v>
      </c>
      <c r="F241" s="604">
        <v>39</v>
      </c>
      <c r="I241" s="500" t="s">
        <v>655</v>
      </c>
      <c r="J241" s="466"/>
      <c r="K241" s="466"/>
      <c r="L241" s="466" t="s">
        <v>656</v>
      </c>
      <c r="M241" s="607">
        <v>61</v>
      </c>
      <c r="N241" s="591">
        <v>17</v>
      </c>
    </row>
    <row r="242" spans="1:14">
      <c r="A242" s="308" t="s">
        <v>657</v>
      </c>
      <c r="B242" s="51"/>
      <c r="C242" s="51"/>
      <c r="D242" s="51" t="s">
        <v>658</v>
      </c>
      <c r="E242" s="603">
        <v>83</v>
      </c>
      <c r="F242" s="604">
        <v>52</v>
      </c>
      <c r="I242" s="500" t="s">
        <v>657</v>
      </c>
      <c r="J242" s="466"/>
      <c r="K242" s="466"/>
      <c r="L242" s="466" t="s">
        <v>658</v>
      </c>
      <c r="M242" s="607">
        <v>42</v>
      </c>
      <c r="N242" s="591">
        <v>37</v>
      </c>
    </row>
    <row r="243" spans="1:14">
      <c r="A243" s="308" t="s">
        <v>659</v>
      </c>
      <c r="B243" s="51"/>
      <c r="C243" s="51"/>
      <c r="D243" s="51" t="s">
        <v>660</v>
      </c>
      <c r="E243" s="603">
        <v>125</v>
      </c>
      <c r="F243" s="604">
        <v>43</v>
      </c>
      <c r="I243" s="500" t="s">
        <v>659</v>
      </c>
      <c r="J243" s="466"/>
      <c r="K243" s="466"/>
      <c r="L243" s="466" t="s">
        <v>660</v>
      </c>
      <c r="M243" s="607">
        <v>57</v>
      </c>
      <c r="N243" s="591">
        <v>18</v>
      </c>
    </row>
    <row r="244" spans="1:14">
      <c r="A244" s="308" t="s">
        <v>661</v>
      </c>
      <c r="B244" s="51"/>
      <c r="C244" s="51"/>
      <c r="D244" s="51" t="s">
        <v>662</v>
      </c>
      <c r="E244" s="603">
        <v>58</v>
      </c>
      <c r="F244" s="604" t="s">
        <v>1963</v>
      </c>
      <c r="I244" s="500" t="s">
        <v>661</v>
      </c>
      <c r="J244" s="466"/>
      <c r="K244" s="466"/>
      <c r="L244" s="466" t="s">
        <v>662</v>
      </c>
      <c r="M244" s="607" t="s">
        <v>1963</v>
      </c>
      <c r="N244" s="591">
        <v>0</v>
      </c>
    </row>
    <row r="245" spans="1:14" ht="13">
      <c r="A245" s="306" t="s">
        <v>663</v>
      </c>
      <c r="B245" s="306"/>
      <c r="C245" s="306" t="s">
        <v>664</v>
      </c>
      <c r="D245" s="51"/>
      <c r="E245" s="601">
        <v>7375</v>
      </c>
      <c r="F245" s="602">
        <v>3849</v>
      </c>
      <c r="I245" s="523" t="s">
        <v>663</v>
      </c>
      <c r="J245" s="497"/>
      <c r="K245" s="497" t="s">
        <v>664</v>
      </c>
      <c r="L245" s="466"/>
      <c r="M245" s="612">
        <v>4440</v>
      </c>
      <c r="N245" s="613">
        <v>2483</v>
      </c>
    </row>
    <row r="246" spans="1:14">
      <c r="A246" s="308" t="s">
        <v>665</v>
      </c>
      <c r="B246" s="51"/>
      <c r="C246" s="51"/>
      <c r="D246" s="51" t="s">
        <v>666</v>
      </c>
      <c r="E246" s="603">
        <v>443</v>
      </c>
      <c r="F246" s="604">
        <v>333</v>
      </c>
      <c r="I246" s="500" t="s">
        <v>665</v>
      </c>
      <c r="J246" s="466"/>
      <c r="K246" s="466"/>
      <c r="L246" s="466" t="s">
        <v>666</v>
      </c>
      <c r="M246" s="607">
        <v>304</v>
      </c>
      <c r="N246" s="591">
        <v>236</v>
      </c>
    </row>
    <row r="247" spans="1:14">
      <c r="A247" s="308" t="s">
        <v>667</v>
      </c>
      <c r="B247" s="51"/>
      <c r="C247" s="51"/>
      <c r="D247" s="51" t="s">
        <v>668</v>
      </c>
      <c r="E247" s="603">
        <v>530</v>
      </c>
      <c r="F247" s="604">
        <v>218</v>
      </c>
      <c r="I247" s="500" t="s">
        <v>667</v>
      </c>
      <c r="J247" s="466"/>
      <c r="K247" s="466"/>
      <c r="L247" s="466" t="s">
        <v>668</v>
      </c>
      <c r="M247" s="607">
        <v>272</v>
      </c>
      <c r="N247" s="591">
        <v>132</v>
      </c>
    </row>
    <row r="248" spans="1:14">
      <c r="A248" s="308" t="s">
        <v>669</v>
      </c>
      <c r="B248" s="51"/>
      <c r="C248" s="51"/>
      <c r="D248" s="51" t="s">
        <v>670</v>
      </c>
      <c r="E248" s="603">
        <v>309</v>
      </c>
      <c r="F248" s="604">
        <v>127</v>
      </c>
      <c r="I248" s="500" t="s">
        <v>669</v>
      </c>
      <c r="J248" s="466"/>
      <c r="K248" s="466"/>
      <c r="L248" s="466" t="s">
        <v>670</v>
      </c>
      <c r="M248" s="607">
        <v>204</v>
      </c>
      <c r="N248" s="591">
        <v>91</v>
      </c>
    </row>
    <row r="249" spans="1:14">
      <c r="A249" s="308" t="s">
        <v>671</v>
      </c>
      <c r="B249" s="51"/>
      <c r="C249" s="51"/>
      <c r="D249" s="51" t="s">
        <v>672</v>
      </c>
      <c r="E249" s="603">
        <v>365</v>
      </c>
      <c r="F249" s="604">
        <v>212</v>
      </c>
      <c r="I249" s="500" t="s">
        <v>671</v>
      </c>
      <c r="J249" s="466"/>
      <c r="K249" s="466"/>
      <c r="L249" s="466" t="s">
        <v>672</v>
      </c>
      <c r="M249" s="607">
        <v>203</v>
      </c>
      <c r="N249" s="591">
        <v>136</v>
      </c>
    </row>
    <row r="250" spans="1:14">
      <c r="A250" s="308" t="s">
        <v>673</v>
      </c>
      <c r="B250" s="51"/>
      <c r="C250" s="51"/>
      <c r="D250" s="51" t="s">
        <v>674</v>
      </c>
      <c r="E250" s="603">
        <v>409</v>
      </c>
      <c r="F250" s="604">
        <v>130</v>
      </c>
      <c r="I250" s="500" t="s">
        <v>673</v>
      </c>
      <c r="J250" s="466"/>
      <c r="K250" s="466"/>
      <c r="L250" s="466" t="s">
        <v>674</v>
      </c>
      <c r="M250" s="607">
        <v>269</v>
      </c>
      <c r="N250" s="591">
        <v>85</v>
      </c>
    </row>
    <row r="251" spans="1:14">
      <c r="A251" s="308" t="s">
        <v>675</v>
      </c>
      <c r="B251" s="51"/>
      <c r="C251" s="51"/>
      <c r="D251" s="51" t="s">
        <v>676</v>
      </c>
      <c r="E251" s="603">
        <v>451</v>
      </c>
      <c r="F251" s="604">
        <v>211</v>
      </c>
      <c r="I251" s="500" t="s">
        <v>675</v>
      </c>
      <c r="J251" s="466"/>
      <c r="K251" s="466"/>
      <c r="L251" s="466" t="s">
        <v>676</v>
      </c>
      <c r="M251" s="607">
        <v>277</v>
      </c>
      <c r="N251" s="591">
        <v>132</v>
      </c>
    </row>
    <row r="252" spans="1:14">
      <c r="A252" s="308" t="s">
        <v>677</v>
      </c>
      <c r="B252" s="51"/>
      <c r="C252" s="51"/>
      <c r="D252" s="51" t="s">
        <v>678</v>
      </c>
      <c r="E252" s="603">
        <v>374</v>
      </c>
      <c r="F252" s="604">
        <v>241</v>
      </c>
      <c r="I252" s="500" t="s">
        <v>677</v>
      </c>
      <c r="J252" s="466"/>
      <c r="K252" s="466"/>
      <c r="L252" s="466" t="s">
        <v>678</v>
      </c>
      <c r="M252" s="607">
        <v>228</v>
      </c>
      <c r="N252" s="591">
        <v>158</v>
      </c>
    </row>
    <row r="253" spans="1:14">
      <c r="A253" s="308" t="s">
        <v>679</v>
      </c>
      <c r="B253" s="51"/>
      <c r="C253" s="51"/>
      <c r="D253" s="51" t="s">
        <v>680</v>
      </c>
      <c r="E253" s="603">
        <v>449</v>
      </c>
      <c r="F253" s="604">
        <v>296</v>
      </c>
      <c r="I253" s="500" t="s">
        <v>679</v>
      </c>
      <c r="J253" s="466"/>
      <c r="K253" s="466"/>
      <c r="L253" s="466" t="s">
        <v>680</v>
      </c>
      <c r="M253" s="607">
        <v>257</v>
      </c>
      <c r="N253" s="591">
        <v>171</v>
      </c>
    </row>
    <row r="254" spans="1:14">
      <c r="A254" s="308" t="s">
        <v>681</v>
      </c>
      <c r="B254" s="51"/>
      <c r="C254" s="51"/>
      <c r="D254" s="51" t="s">
        <v>682</v>
      </c>
      <c r="E254" s="603">
        <v>207</v>
      </c>
      <c r="F254" s="604">
        <v>93</v>
      </c>
      <c r="I254" s="500" t="s">
        <v>681</v>
      </c>
      <c r="J254" s="466"/>
      <c r="K254" s="466"/>
      <c r="L254" s="466" t="s">
        <v>682</v>
      </c>
      <c r="M254" s="607">
        <v>135</v>
      </c>
      <c r="N254" s="591">
        <v>58</v>
      </c>
    </row>
    <row r="255" spans="1:14">
      <c r="A255" s="308" t="s">
        <v>683</v>
      </c>
      <c r="B255" s="51"/>
      <c r="C255" s="51"/>
      <c r="D255" s="51" t="s">
        <v>684</v>
      </c>
      <c r="E255" s="603">
        <v>530</v>
      </c>
      <c r="F255" s="604">
        <v>268</v>
      </c>
      <c r="I255" s="500" t="s">
        <v>683</v>
      </c>
      <c r="J255" s="466"/>
      <c r="K255" s="466"/>
      <c r="L255" s="466" t="s">
        <v>684</v>
      </c>
      <c r="M255" s="607">
        <v>338</v>
      </c>
      <c r="N255" s="591">
        <v>182</v>
      </c>
    </row>
    <row r="256" spans="1:14">
      <c r="A256" s="308" t="s">
        <v>685</v>
      </c>
      <c r="B256" s="51"/>
      <c r="C256" s="51"/>
      <c r="D256" s="51" t="s">
        <v>686</v>
      </c>
      <c r="E256" s="603">
        <v>483</v>
      </c>
      <c r="F256" s="604">
        <v>259</v>
      </c>
      <c r="I256" s="500" t="s">
        <v>685</v>
      </c>
      <c r="J256" s="466"/>
      <c r="K256" s="466"/>
      <c r="L256" s="466" t="s">
        <v>686</v>
      </c>
      <c r="M256" s="607">
        <v>320</v>
      </c>
      <c r="N256" s="591">
        <v>171</v>
      </c>
    </row>
    <row r="257" spans="1:14">
      <c r="A257" s="308" t="s">
        <v>687</v>
      </c>
      <c r="B257" s="51"/>
      <c r="C257" s="51"/>
      <c r="D257" s="51" t="s">
        <v>688</v>
      </c>
      <c r="E257" s="603">
        <v>518</v>
      </c>
      <c r="F257" s="604">
        <v>223</v>
      </c>
      <c r="I257" s="500" t="s">
        <v>687</v>
      </c>
      <c r="J257" s="466"/>
      <c r="K257" s="466"/>
      <c r="L257" s="466" t="s">
        <v>688</v>
      </c>
      <c r="M257" s="607">
        <v>297</v>
      </c>
      <c r="N257" s="591">
        <v>155</v>
      </c>
    </row>
    <row r="258" spans="1:14">
      <c r="A258" s="308" t="s">
        <v>689</v>
      </c>
      <c r="B258" s="51"/>
      <c r="C258" s="51"/>
      <c r="D258" s="51" t="s">
        <v>690</v>
      </c>
      <c r="E258" s="603">
        <v>283</v>
      </c>
      <c r="F258" s="604">
        <v>182</v>
      </c>
      <c r="I258" s="500" t="s">
        <v>689</v>
      </c>
      <c r="J258" s="466"/>
      <c r="K258" s="466"/>
      <c r="L258" s="466" t="s">
        <v>690</v>
      </c>
      <c r="M258" s="607">
        <v>182</v>
      </c>
      <c r="N258" s="591">
        <v>117</v>
      </c>
    </row>
    <row r="259" spans="1:14">
      <c r="A259" s="308" t="s">
        <v>691</v>
      </c>
      <c r="B259" s="51"/>
      <c r="C259" s="51"/>
      <c r="D259" s="51" t="s">
        <v>692</v>
      </c>
      <c r="E259" s="603">
        <v>160</v>
      </c>
      <c r="F259" s="604">
        <v>63</v>
      </c>
      <c r="I259" s="500" t="s">
        <v>691</v>
      </c>
      <c r="J259" s="466"/>
      <c r="K259" s="466"/>
      <c r="L259" s="466" t="s">
        <v>692</v>
      </c>
      <c r="M259" s="607">
        <v>100</v>
      </c>
      <c r="N259" s="591">
        <v>33</v>
      </c>
    </row>
    <row r="260" spans="1:14">
      <c r="A260" s="308" t="s">
        <v>693</v>
      </c>
      <c r="B260" s="51"/>
      <c r="C260" s="51"/>
      <c r="D260" s="51" t="s">
        <v>694</v>
      </c>
      <c r="E260" s="603">
        <v>202</v>
      </c>
      <c r="F260" s="604">
        <v>88</v>
      </c>
      <c r="I260" s="500" t="s">
        <v>693</v>
      </c>
      <c r="J260" s="466"/>
      <c r="K260" s="466"/>
      <c r="L260" s="466" t="s">
        <v>694</v>
      </c>
      <c r="M260" s="607">
        <v>115</v>
      </c>
      <c r="N260" s="591">
        <v>57</v>
      </c>
    </row>
    <row r="261" spans="1:14">
      <c r="A261" s="308" t="s">
        <v>695</v>
      </c>
      <c r="B261" s="51"/>
      <c r="C261" s="51"/>
      <c r="D261" s="51" t="s">
        <v>696</v>
      </c>
      <c r="E261" s="603">
        <v>836</v>
      </c>
      <c r="F261" s="604">
        <v>504</v>
      </c>
      <c r="I261" s="500" t="s">
        <v>695</v>
      </c>
      <c r="J261" s="466"/>
      <c r="K261" s="466"/>
      <c r="L261" s="466" t="s">
        <v>696</v>
      </c>
      <c r="M261" s="607">
        <v>441</v>
      </c>
      <c r="N261" s="591">
        <v>307</v>
      </c>
    </row>
    <row r="262" spans="1:14">
      <c r="A262" s="308" t="s">
        <v>697</v>
      </c>
      <c r="B262" s="51"/>
      <c r="C262" s="51"/>
      <c r="D262" s="51" t="s">
        <v>698</v>
      </c>
      <c r="E262" s="603">
        <v>163</v>
      </c>
      <c r="F262" s="604">
        <v>40</v>
      </c>
      <c r="I262" s="500" t="s">
        <v>697</v>
      </c>
      <c r="J262" s="466"/>
      <c r="K262" s="466"/>
      <c r="L262" s="466" t="s">
        <v>698</v>
      </c>
      <c r="M262" s="607">
        <v>100</v>
      </c>
      <c r="N262" s="591">
        <v>30</v>
      </c>
    </row>
    <row r="263" spans="1:14">
      <c r="A263" s="308" t="s">
        <v>699</v>
      </c>
      <c r="B263" s="51"/>
      <c r="C263" s="51"/>
      <c r="D263" s="51" t="s">
        <v>700</v>
      </c>
      <c r="E263" s="603">
        <v>177</v>
      </c>
      <c r="F263" s="604">
        <v>80</v>
      </c>
      <c r="I263" s="500" t="s">
        <v>699</v>
      </c>
      <c r="J263" s="466"/>
      <c r="K263" s="466"/>
      <c r="L263" s="466" t="s">
        <v>700</v>
      </c>
      <c r="M263" s="607">
        <v>116</v>
      </c>
      <c r="N263" s="591">
        <v>53</v>
      </c>
    </row>
    <row r="264" spans="1:14">
      <c r="A264" s="308" t="s">
        <v>701</v>
      </c>
      <c r="B264" s="51"/>
      <c r="C264" s="51"/>
      <c r="D264" s="51" t="s">
        <v>702</v>
      </c>
      <c r="E264" s="603">
        <v>486</v>
      </c>
      <c r="F264" s="604">
        <v>281</v>
      </c>
      <c r="I264" s="500" t="s">
        <v>701</v>
      </c>
      <c r="J264" s="466"/>
      <c r="K264" s="466"/>
      <c r="L264" s="466" t="s">
        <v>702</v>
      </c>
      <c r="M264" s="607">
        <v>282</v>
      </c>
      <c r="N264" s="591">
        <v>179</v>
      </c>
    </row>
    <row r="265" spans="1:14" ht="7.9" customHeight="1">
      <c r="A265" s="305"/>
      <c r="B265" s="306"/>
      <c r="C265" s="51"/>
      <c r="D265" s="51"/>
      <c r="E265" s="594" t="s">
        <v>1948</v>
      </c>
      <c r="F265" s="595" t="s">
        <v>1948</v>
      </c>
      <c r="I265" s="496"/>
      <c r="J265" s="497"/>
      <c r="K265" s="466"/>
      <c r="L265" s="466"/>
      <c r="M265" s="492" t="s">
        <v>1948</v>
      </c>
      <c r="N265" s="263" t="s">
        <v>1948</v>
      </c>
    </row>
    <row r="266" spans="1:14" ht="13">
      <c r="A266" s="307" t="s">
        <v>24</v>
      </c>
      <c r="B266" s="306" t="s">
        <v>703</v>
      </c>
      <c r="C266" s="306"/>
      <c r="D266" s="306"/>
      <c r="E266" s="601">
        <v>12145</v>
      </c>
      <c r="F266" s="602">
        <v>4189</v>
      </c>
      <c r="I266" s="498" t="s">
        <v>24</v>
      </c>
      <c r="J266" s="497" t="s">
        <v>703</v>
      </c>
      <c r="K266" s="497"/>
      <c r="L266" s="497"/>
      <c r="M266" s="612">
        <v>7471</v>
      </c>
      <c r="N266" s="613">
        <v>2647</v>
      </c>
    </row>
    <row r="267" spans="1:14" ht="13">
      <c r="A267" s="307" t="s">
        <v>704</v>
      </c>
      <c r="B267" s="306"/>
      <c r="C267" s="306" t="s">
        <v>705</v>
      </c>
      <c r="D267" s="306"/>
      <c r="E267" s="601">
        <v>187</v>
      </c>
      <c r="F267" s="602">
        <v>63</v>
      </c>
      <c r="I267" s="498" t="s">
        <v>704</v>
      </c>
      <c r="J267" s="497"/>
      <c r="K267" s="497" t="s">
        <v>705</v>
      </c>
      <c r="L267" s="497"/>
      <c r="M267" s="612">
        <v>82</v>
      </c>
      <c r="N267" s="613">
        <v>35</v>
      </c>
    </row>
    <row r="268" spans="1:14" ht="13">
      <c r="A268" s="307" t="s">
        <v>706</v>
      </c>
      <c r="B268" s="306"/>
      <c r="C268" s="306" t="s">
        <v>707</v>
      </c>
      <c r="D268" s="306"/>
      <c r="E268" s="601">
        <v>280</v>
      </c>
      <c r="F268" s="602">
        <v>103</v>
      </c>
      <c r="I268" s="498" t="s">
        <v>706</v>
      </c>
      <c r="J268" s="497"/>
      <c r="K268" s="497" t="s">
        <v>707</v>
      </c>
      <c r="L268" s="497"/>
      <c r="M268" s="612">
        <v>177</v>
      </c>
      <c r="N268" s="613">
        <v>73</v>
      </c>
    </row>
    <row r="269" spans="1:14" ht="15">
      <c r="A269" s="307" t="s">
        <v>708</v>
      </c>
      <c r="B269" s="306"/>
      <c r="C269" s="306" t="s">
        <v>709</v>
      </c>
      <c r="D269" s="306"/>
      <c r="E269" s="601">
        <v>802</v>
      </c>
      <c r="F269" s="602">
        <v>300</v>
      </c>
      <c r="I269" s="498" t="s">
        <v>708</v>
      </c>
      <c r="J269" s="497"/>
      <c r="K269" s="497" t="s">
        <v>709</v>
      </c>
      <c r="L269" s="497"/>
      <c r="M269" s="612">
        <v>486</v>
      </c>
      <c r="N269" s="613">
        <v>172</v>
      </c>
    </row>
    <row r="270" spans="1:14" ht="13">
      <c r="A270" s="307" t="s">
        <v>710</v>
      </c>
      <c r="B270" s="306"/>
      <c r="C270" s="306" t="s">
        <v>711</v>
      </c>
      <c r="D270" s="306"/>
      <c r="E270" s="601">
        <v>109</v>
      </c>
      <c r="F270" s="602">
        <v>45</v>
      </c>
      <c r="I270" s="498" t="s">
        <v>710</v>
      </c>
      <c r="J270" s="497"/>
      <c r="K270" s="497" t="s">
        <v>711</v>
      </c>
      <c r="L270" s="497"/>
      <c r="M270" s="612">
        <v>35</v>
      </c>
      <c r="N270" s="613">
        <v>21</v>
      </c>
    </row>
    <row r="271" spans="1:14" ht="13">
      <c r="A271" s="307" t="s">
        <v>712</v>
      </c>
      <c r="B271" s="306"/>
      <c r="C271" s="306" t="s">
        <v>713</v>
      </c>
      <c r="D271" s="306"/>
      <c r="E271" s="601">
        <v>333</v>
      </c>
      <c r="F271" s="602">
        <v>150</v>
      </c>
      <c r="I271" s="498" t="s">
        <v>712</v>
      </c>
      <c r="J271" s="497"/>
      <c r="K271" s="497" t="s">
        <v>713</v>
      </c>
      <c r="L271" s="497"/>
      <c r="M271" s="612">
        <v>232</v>
      </c>
      <c r="N271" s="613">
        <v>102</v>
      </c>
    </row>
    <row r="272" spans="1:14" ht="13">
      <c r="A272" s="307" t="s">
        <v>714</v>
      </c>
      <c r="B272" s="306"/>
      <c r="C272" s="306" t="s">
        <v>715</v>
      </c>
      <c r="D272" s="306"/>
      <c r="E272" s="601">
        <v>275</v>
      </c>
      <c r="F272" s="602">
        <v>137</v>
      </c>
      <c r="I272" s="498" t="s">
        <v>714</v>
      </c>
      <c r="J272" s="497"/>
      <c r="K272" s="497" t="s">
        <v>715</v>
      </c>
      <c r="L272" s="497"/>
      <c r="M272" s="612">
        <v>177</v>
      </c>
      <c r="N272" s="613">
        <v>91</v>
      </c>
    </row>
    <row r="273" spans="1:14" ht="13">
      <c r="A273" s="307" t="s">
        <v>716</v>
      </c>
      <c r="B273" s="306"/>
      <c r="C273" s="306" t="s">
        <v>717</v>
      </c>
      <c r="D273" s="306"/>
      <c r="E273" s="601">
        <v>173</v>
      </c>
      <c r="F273" s="602">
        <v>95</v>
      </c>
      <c r="I273" s="498" t="s">
        <v>716</v>
      </c>
      <c r="J273" s="497"/>
      <c r="K273" s="497" t="s">
        <v>717</v>
      </c>
      <c r="L273" s="497"/>
      <c r="M273" s="612">
        <v>109</v>
      </c>
      <c r="N273" s="613">
        <v>73</v>
      </c>
    </row>
    <row r="274" spans="1:14" ht="13">
      <c r="A274" s="307" t="s">
        <v>718</v>
      </c>
      <c r="B274" s="306"/>
      <c r="C274" s="306" t="s">
        <v>719</v>
      </c>
      <c r="D274" s="306"/>
      <c r="E274" s="601">
        <v>278</v>
      </c>
      <c r="F274" s="602">
        <v>96</v>
      </c>
      <c r="I274" s="498" t="s">
        <v>718</v>
      </c>
      <c r="J274" s="497"/>
      <c r="K274" s="497" t="s">
        <v>719</v>
      </c>
      <c r="L274" s="497"/>
      <c r="M274" s="612">
        <v>181</v>
      </c>
      <c r="N274" s="613">
        <v>63</v>
      </c>
    </row>
    <row r="275" spans="1:14" ht="13">
      <c r="A275" s="307" t="s">
        <v>720</v>
      </c>
      <c r="B275" s="306"/>
      <c r="C275" s="306" t="s">
        <v>721</v>
      </c>
      <c r="D275" s="306"/>
      <c r="E275" s="601">
        <v>226</v>
      </c>
      <c r="F275" s="602">
        <v>155</v>
      </c>
      <c r="I275" s="498" t="s">
        <v>720</v>
      </c>
      <c r="J275" s="497"/>
      <c r="K275" s="497" t="s">
        <v>721</v>
      </c>
      <c r="L275" s="497"/>
      <c r="M275" s="612">
        <v>123</v>
      </c>
      <c r="N275" s="613">
        <v>87</v>
      </c>
    </row>
    <row r="276" spans="1:14" ht="13">
      <c r="A276" s="307" t="s">
        <v>722</v>
      </c>
      <c r="B276" s="306"/>
      <c r="C276" s="306" t="s">
        <v>723</v>
      </c>
      <c r="D276" s="306"/>
      <c r="E276" s="601">
        <v>346</v>
      </c>
      <c r="F276" s="602">
        <v>93</v>
      </c>
      <c r="I276" s="498" t="s">
        <v>722</v>
      </c>
      <c r="J276" s="497"/>
      <c r="K276" s="497" t="s">
        <v>723</v>
      </c>
      <c r="L276" s="497"/>
      <c r="M276" s="612">
        <v>172</v>
      </c>
      <c r="N276" s="613">
        <v>61</v>
      </c>
    </row>
    <row r="277" spans="1:14" ht="13">
      <c r="A277" s="307" t="s">
        <v>724</v>
      </c>
      <c r="B277" s="306"/>
      <c r="C277" s="306" t="s">
        <v>725</v>
      </c>
      <c r="D277" s="306"/>
      <c r="E277" s="601">
        <v>291</v>
      </c>
      <c r="F277" s="602">
        <v>76</v>
      </c>
      <c r="I277" s="498" t="s">
        <v>724</v>
      </c>
      <c r="J277" s="497"/>
      <c r="K277" s="497" t="s">
        <v>725</v>
      </c>
      <c r="L277" s="497"/>
      <c r="M277" s="612">
        <v>200</v>
      </c>
      <c r="N277" s="613">
        <v>50</v>
      </c>
    </row>
    <row r="278" spans="1:14" ht="13">
      <c r="A278" s="307" t="s">
        <v>726</v>
      </c>
      <c r="B278" s="306"/>
      <c r="C278" s="306" t="s">
        <v>727</v>
      </c>
      <c r="D278" s="306"/>
      <c r="E278" s="601">
        <v>237</v>
      </c>
      <c r="F278" s="602">
        <v>66</v>
      </c>
      <c r="I278" s="498" t="s">
        <v>726</v>
      </c>
      <c r="J278" s="497"/>
      <c r="K278" s="497" t="s">
        <v>727</v>
      </c>
      <c r="L278" s="497"/>
      <c r="M278" s="612">
        <v>145</v>
      </c>
      <c r="N278" s="613">
        <v>40</v>
      </c>
    </row>
    <row r="279" spans="1:14" ht="13">
      <c r="A279" s="307" t="s">
        <v>728</v>
      </c>
      <c r="B279" s="306"/>
      <c r="C279" s="306" t="s">
        <v>729</v>
      </c>
      <c r="D279" s="306"/>
      <c r="E279" s="601">
        <v>238</v>
      </c>
      <c r="F279" s="602">
        <v>43</v>
      </c>
      <c r="I279" s="498" t="s">
        <v>728</v>
      </c>
      <c r="J279" s="497"/>
      <c r="K279" s="497" t="s">
        <v>729</v>
      </c>
      <c r="L279" s="497"/>
      <c r="M279" s="612">
        <v>171</v>
      </c>
      <c r="N279" s="613">
        <v>30</v>
      </c>
    </row>
    <row r="280" spans="1:14" ht="13">
      <c r="A280" s="307" t="s">
        <v>730</v>
      </c>
      <c r="B280" s="306"/>
      <c r="C280" s="306" t="s">
        <v>731</v>
      </c>
      <c r="D280" s="306"/>
      <c r="E280" s="601">
        <v>960</v>
      </c>
      <c r="F280" s="602">
        <v>362</v>
      </c>
      <c r="I280" s="498" t="s">
        <v>730</v>
      </c>
      <c r="J280" s="497"/>
      <c r="K280" s="497" t="s">
        <v>731</v>
      </c>
      <c r="L280" s="497"/>
      <c r="M280" s="612">
        <v>582</v>
      </c>
      <c r="N280" s="613">
        <v>224</v>
      </c>
    </row>
    <row r="281" spans="1:14">
      <c r="A281" s="308" t="s">
        <v>732</v>
      </c>
      <c r="B281" s="51"/>
      <c r="C281" s="51"/>
      <c r="D281" s="51" t="s">
        <v>733</v>
      </c>
      <c r="E281" s="603">
        <v>193</v>
      </c>
      <c r="F281" s="604">
        <v>73</v>
      </c>
      <c r="I281" s="500" t="s">
        <v>732</v>
      </c>
      <c r="J281" s="466"/>
      <c r="K281" s="466"/>
      <c r="L281" s="466" t="s">
        <v>733</v>
      </c>
      <c r="M281" s="607">
        <v>96</v>
      </c>
      <c r="N281" s="591">
        <v>53</v>
      </c>
    </row>
    <row r="282" spans="1:14">
      <c r="A282" s="308" t="s">
        <v>734</v>
      </c>
      <c r="B282" s="51"/>
      <c r="C282" s="51"/>
      <c r="D282" s="51" t="s">
        <v>735</v>
      </c>
      <c r="E282" s="603">
        <v>137</v>
      </c>
      <c r="F282" s="604">
        <v>68</v>
      </c>
      <c r="I282" s="500" t="s">
        <v>734</v>
      </c>
      <c r="J282" s="466"/>
      <c r="K282" s="466"/>
      <c r="L282" s="466" t="s">
        <v>735</v>
      </c>
      <c r="M282" s="607">
        <v>70</v>
      </c>
      <c r="N282" s="591">
        <v>37</v>
      </c>
    </row>
    <row r="283" spans="1:14">
      <c r="A283" s="308" t="s">
        <v>736</v>
      </c>
      <c r="B283" s="51"/>
      <c r="C283" s="51"/>
      <c r="D283" s="51" t="s">
        <v>737</v>
      </c>
      <c r="E283" s="603">
        <v>154</v>
      </c>
      <c r="F283" s="604">
        <v>60</v>
      </c>
      <c r="I283" s="500" t="s">
        <v>736</v>
      </c>
      <c r="J283" s="466"/>
      <c r="K283" s="466"/>
      <c r="L283" s="466" t="s">
        <v>737</v>
      </c>
      <c r="M283" s="607">
        <v>106</v>
      </c>
      <c r="N283" s="591">
        <v>37</v>
      </c>
    </row>
    <row r="284" spans="1:14">
      <c r="A284" s="308" t="s">
        <v>738</v>
      </c>
      <c r="B284" s="51"/>
      <c r="C284" s="51"/>
      <c r="D284" s="51" t="s">
        <v>739</v>
      </c>
      <c r="E284" s="603">
        <v>170</v>
      </c>
      <c r="F284" s="604">
        <v>60</v>
      </c>
      <c r="I284" s="500" t="s">
        <v>738</v>
      </c>
      <c r="J284" s="466"/>
      <c r="K284" s="466"/>
      <c r="L284" s="466" t="s">
        <v>739</v>
      </c>
      <c r="M284" s="607">
        <v>115</v>
      </c>
      <c r="N284" s="591">
        <v>41</v>
      </c>
    </row>
    <row r="285" spans="1:14">
      <c r="A285" s="308" t="s">
        <v>740</v>
      </c>
      <c r="B285" s="51"/>
      <c r="C285" s="51"/>
      <c r="D285" s="51" t="s">
        <v>741</v>
      </c>
      <c r="E285" s="603">
        <v>306</v>
      </c>
      <c r="F285" s="604">
        <v>101</v>
      </c>
      <c r="I285" s="500" t="s">
        <v>740</v>
      </c>
      <c r="J285" s="466"/>
      <c r="K285" s="466"/>
      <c r="L285" s="466" t="s">
        <v>741</v>
      </c>
      <c r="M285" s="607">
        <v>195</v>
      </c>
      <c r="N285" s="591">
        <v>56</v>
      </c>
    </row>
    <row r="286" spans="1:14" ht="13">
      <c r="A286" s="307" t="s">
        <v>742</v>
      </c>
      <c r="B286" s="306"/>
      <c r="C286" s="306" t="s">
        <v>743</v>
      </c>
      <c r="D286" s="51"/>
      <c r="E286" s="601">
        <v>1727</v>
      </c>
      <c r="F286" s="602">
        <v>571</v>
      </c>
      <c r="I286" s="498" t="s">
        <v>742</v>
      </c>
      <c r="J286" s="497"/>
      <c r="K286" s="497" t="s">
        <v>743</v>
      </c>
      <c r="L286" s="466"/>
      <c r="M286" s="612">
        <v>1136</v>
      </c>
      <c r="N286" s="613">
        <v>375</v>
      </c>
    </row>
    <row r="287" spans="1:14">
      <c r="A287" s="308" t="s">
        <v>744</v>
      </c>
      <c r="B287" s="51"/>
      <c r="C287" s="51"/>
      <c r="D287" s="51" t="s">
        <v>745</v>
      </c>
      <c r="E287" s="603">
        <v>274</v>
      </c>
      <c r="F287" s="604">
        <v>86</v>
      </c>
      <c r="I287" s="500" t="s">
        <v>744</v>
      </c>
      <c r="J287" s="466"/>
      <c r="K287" s="466"/>
      <c r="L287" s="466" t="s">
        <v>745</v>
      </c>
      <c r="M287" s="607">
        <v>183</v>
      </c>
      <c r="N287" s="591">
        <v>48</v>
      </c>
    </row>
    <row r="288" spans="1:14">
      <c r="A288" s="308" t="s">
        <v>746</v>
      </c>
      <c r="B288" s="51"/>
      <c r="C288" s="51"/>
      <c r="D288" s="51" t="s">
        <v>747</v>
      </c>
      <c r="E288" s="603">
        <v>142</v>
      </c>
      <c r="F288" s="604">
        <v>43</v>
      </c>
      <c r="I288" s="500" t="s">
        <v>746</v>
      </c>
      <c r="J288" s="466"/>
      <c r="K288" s="466"/>
      <c r="L288" s="466" t="s">
        <v>747</v>
      </c>
      <c r="M288" s="607">
        <v>90</v>
      </c>
      <c r="N288" s="591">
        <v>30</v>
      </c>
    </row>
    <row r="289" spans="1:14">
      <c r="A289" s="308" t="s">
        <v>748</v>
      </c>
      <c r="B289" s="51"/>
      <c r="C289" s="51"/>
      <c r="D289" s="51" t="s">
        <v>749</v>
      </c>
      <c r="E289" s="603">
        <v>150</v>
      </c>
      <c r="F289" s="604">
        <v>44</v>
      </c>
      <c r="I289" s="500" t="s">
        <v>748</v>
      </c>
      <c r="J289" s="466"/>
      <c r="K289" s="466"/>
      <c r="L289" s="466" t="s">
        <v>749</v>
      </c>
      <c r="M289" s="607">
        <v>109</v>
      </c>
      <c r="N289" s="591">
        <v>31</v>
      </c>
    </row>
    <row r="290" spans="1:14">
      <c r="A290" s="308" t="s">
        <v>750</v>
      </c>
      <c r="B290" s="51"/>
      <c r="C290" s="51"/>
      <c r="D290" s="51" t="s">
        <v>751</v>
      </c>
      <c r="E290" s="603">
        <v>122</v>
      </c>
      <c r="F290" s="604">
        <v>48</v>
      </c>
      <c r="I290" s="500" t="s">
        <v>750</v>
      </c>
      <c r="J290" s="466"/>
      <c r="K290" s="466"/>
      <c r="L290" s="466" t="s">
        <v>751</v>
      </c>
      <c r="M290" s="607">
        <v>76</v>
      </c>
      <c r="N290" s="591">
        <v>26</v>
      </c>
    </row>
    <row r="291" spans="1:14">
      <c r="A291" s="308" t="s">
        <v>752</v>
      </c>
      <c r="B291" s="51"/>
      <c r="C291" s="51"/>
      <c r="D291" s="51" t="s">
        <v>753</v>
      </c>
      <c r="E291" s="603">
        <v>89</v>
      </c>
      <c r="F291" s="604">
        <v>44</v>
      </c>
      <c r="I291" s="500" t="s">
        <v>752</v>
      </c>
      <c r="J291" s="466"/>
      <c r="K291" s="466"/>
      <c r="L291" s="466" t="s">
        <v>753</v>
      </c>
      <c r="M291" s="607">
        <v>57</v>
      </c>
      <c r="N291" s="591">
        <v>33</v>
      </c>
    </row>
    <row r="292" spans="1:14">
      <c r="A292" s="308" t="s">
        <v>754</v>
      </c>
      <c r="B292" s="51"/>
      <c r="C292" s="51"/>
      <c r="D292" s="51" t="s">
        <v>755</v>
      </c>
      <c r="E292" s="603">
        <v>134</v>
      </c>
      <c r="F292" s="604">
        <v>40</v>
      </c>
      <c r="I292" s="500" t="s">
        <v>754</v>
      </c>
      <c r="J292" s="466"/>
      <c r="K292" s="466"/>
      <c r="L292" s="466" t="s">
        <v>755</v>
      </c>
      <c r="M292" s="607">
        <v>101</v>
      </c>
      <c r="N292" s="591">
        <v>31</v>
      </c>
    </row>
    <row r="293" spans="1:14">
      <c r="A293" s="308" t="s">
        <v>756</v>
      </c>
      <c r="B293" s="51"/>
      <c r="C293" s="51"/>
      <c r="D293" s="51" t="s">
        <v>757</v>
      </c>
      <c r="E293" s="603">
        <v>109</v>
      </c>
      <c r="F293" s="604">
        <v>53</v>
      </c>
      <c r="I293" s="500" t="s">
        <v>756</v>
      </c>
      <c r="J293" s="466"/>
      <c r="K293" s="466"/>
      <c r="L293" s="466" t="s">
        <v>757</v>
      </c>
      <c r="M293" s="607">
        <v>64</v>
      </c>
      <c r="N293" s="591">
        <v>32</v>
      </c>
    </row>
    <row r="294" spans="1:14">
      <c r="A294" s="308" t="s">
        <v>758</v>
      </c>
      <c r="B294" s="51"/>
      <c r="C294" s="51"/>
      <c r="D294" s="51" t="s">
        <v>759</v>
      </c>
      <c r="E294" s="603">
        <v>308</v>
      </c>
      <c r="F294" s="604">
        <v>98</v>
      </c>
      <c r="I294" s="500" t="s">
        <v>758</v>
      </c>
      <c r="J294" s="466"/>
      <c r="K294" s="466"/>
      <c r="L294" s="466" t="s">
        <v>759</v>
      </c>
      <c r="M294" s="607">
        <v>209</v>
      </c>
      <c r="N294" s="591">
        <v>66</v>
      </c>
    </row>
    <row r="295" spans="1:14">
      <c r="A295" s="308" t="s">
        <v>760</v>
      </c>
      <c r="B295" s="51"/>
      <c r="C295" s="51"/>
      <c r="D295" s="51" t="s">
        <v>761</v>
      </c>
      <c r="E295" s="603">
        <v>106</v>
      </c>
      <c r="F295" s="604">
        <v>43</v>
      </c>
      <c r="I295" s="500" t="s">
        <v>760</v>
      </c>
      <c r="J295" s="466"/>
      <c r="K295" s="466"/>
      <c r="L295" s="466" t="s">
        <v>761</v>
      </c>
      <c r="M295" s="607">
        <v>71</v>
      </c>
      <c r="N295" s="591">
        <v>31</v>
      </c>
    </row>
    <row r="296" spans="1:14">
      <c r="A296" s="308" t="s">
        <v>762</v>
      </c>
      <c r="B296" s="51"/>
      <c r="C296" s="51"/>
      <c r="D296" s="51" t="s">
        <v>763</v>
      </c>
      <c r="E296" s="603">
        <v>144</v>
      </c>
      <c r="F296" s="604">
        <v>35</v>
      </c>
      <c r="I296" s="500" t="s">
        <v>762</v>
      </c>
      <c r="J296" s="466"/>
      <c r="K296" s="466"/>
      <c r="L296" s="466" t="s">
        <v>763</v>
      </c>
      <c r="M296" s="607">
        <v>92</v>
      </c>
      <c r="N296" s="591">
        <v>25</v>
      </c>
    </row>
    <row r="297" spans="1:14">
      <c r="A297" s="308" t="s">
        <v>764</v>
      </c>
      <c r="B297" s="51"/>
      <c r="C297" s="51"/>
      <c r="D297" s="51" t="s">
        <v>765</v>
      </c>
      <c r="E297" s="603">
        <v>149</v>
      </c>
      <c r="F297" s="604">
        <v>37</v>
      </c>
      <c r="I297" s="500" t="s">
        <v>764</v>
      </c>
      <c r="J297" s="466"/>
      <c r="K297" s="466"/>
      <c r="L297" s="466" t="s">
        <v>765</v>
      </c>
      <c r="M297" s="607">
        <v>84</v>
      </c>
      <c r="N297" s="591">
        <v>22</v>
      </c>
    </row>
    <row r="298" spans="1:14" ht="13">
      <c r="A298" s="307" t="s">
        <v>766</v>
      </c>
      <c r="B298" s="306"/>
      <c r="C298" s="306" t="s">
        <v>767</v>
      </c>
      <c r="D298" s="51"/>
      <c r="E298" s="601">
        <v>2076</v>
      </c>
      <c r="F298" s="602">
        <v>794</v>
      </c>
      <c r="I298" s="498" t="s">
        <v>766</v>
      </c>
      <c r="J298" s="497"/>
      <c r="K298" s="497" t="s">
        <v>767</v>
      </c>
      <c r="L298" s="466"/>
      <c r="M298" s="612">
        <v>1299</v>
      </c>
      <c r="N298" s="613">
        <v>487</v>
      </c>
    </row>
    <row r="299" spans="1:14">
      <c r="A299" s="308" t="s">
        <v>768</v>
      </c>
      <c r="B299" s="51"/>
      <c r="C299" s="51"/>
      <c r="D299" s="51" t="s">
        <v>769</v>
      </c>
      <c r="E299" s="603">
        <v>192</v>
      </c>
      <c r="F299" s="604">
        <v>81</v>
      </c>
      <c r="I299" s="500" t="s">
        <v>768</v>
      </c>
      <c r="J299" s="466"/>
      <c r="K299" s="466"/>
      <c r="L299" s="466" t="s">
        <v>769</v>
      </c>
      <c r="M299" s="607">
        <v>131</v>
      </c>
      <c r="N299" s="591">
        <v>58</v>
      </c>
    </row>
    <row r="300" spans="1:14">
      <c r="A300" s="308" t="s">
        <v>770</v>
      </c>
      <c r="B300" s="51"/>
      <c r="C300" s="51"/>
      <c r="D300" s="51" t="s">
        <v>771</v>
      </c>
      <c r="E300" s="603">
        <v>295</v>
      </c>
      <c r="F300" s="604">
        <v>90</v>
      </c>
      <c r="I300" s="500" t="s">
        <v>770</v>
      </c>
      <c r="J300" s="466"/>
      <c r="K300" s="466"/>
      <c r="L300" s="466" t="s">
        <v>771</v>
      </c>
      <c r="M300" s="607">
        <v>185</v>
      </c>
      <c r="N300" s="591">
        <v>56</v>
      </c>
    </row>
    <row r="301" spans="1:14">
      <c r="A301" s="308" t="s">
        <v>772</v>
      </c>
      <c r="B301" s="51"/>
      <c r="C301" s="51"/>
      <c r="D301" s="51" t="s">
        <v>773</v>
      </c>
      <c r="E301" s="603">
        <v>111</v>
      </c>
      <c r="F301" s="604">
        <v>50</v>
      </c>
      <c r="I301" s="500" t="s">
        <v>772</v>
      </c>
      <c r="J301" s="466"/>
      <c r="K301" s="466"/>
      <c r="L301" s="466" t="s">
        <v>773</v>
      </c>
      <c r="M301" s="607">
        <v>72</v>
      </c>
      <c r="N301" s="591">
        <v>40</v>
      </c>
    </row>
    <row r="302" spans="1:14">
      <c r="A302" s="308" t="s">
        <v>774</v>
      </c>
      <c r="B302" s="51"/>
      <c r="C302" s="51"/>
      <c r="D302" s="51" t="s">
        <v>775</v>
      </c>
      <c r="E302" s="603">
        <v>141</v>
      </c>
      <c r="F302" s="604">
        <v>58</v>
      </c>
      <c r="I302" s="500" t="s">
        <v>774</v>
      </c>
      <c r="J302" s="466"/>
      <c r="K302" s="466"/>
      <c r="L302" s="466" t="s">
        <v>775</v>
      </c>
      <c r="M302" s="607">
        <v>92</v>
      </c>
      <c r="N302" s="591">
        <v>36</v>
      </c>
    </row>
    <row r="303" spans="1:14" ht="14.5">
      <c r="A303" s="308" t="s">
        <v>776</v>
      </c>
      <c r="B303" s="51"/>
      <c r="C303" s="51"/>
      <c r="D303" s="51" t="s">
        <v>777</v>
      </c>
      <c r="E303" s="603">
        <v>188</v>
      </c>
      <c r="F303" s="604">
        <v>68</v>
      </c>
      <c r="I303" s="500" t="s">
        <v>776</v>
      </c>
      <c r="J303" s="466"/>
      <c r="K303" s="466"/>
      <c r="L303" s="466" t="s">
        <v>777</v>
      </c>
      <c r="M303" s="607">
        <v>94</v>
      </c>
      <c r="N303" s="591">
        <v>33</v>
      </c>
    </row>
    <row r="304" spans="1:14">
      <c r="A304" s="308" t="s">
        <v>778</v>
      </c>
      <c r="B304" s="51"/>
      <c r="C304" s="51"/>
      <c r="D304" s="51" t="s">
        <v>779</v>
      </c>
      <c r="E304" s="603">
        <v>148</v>
      </c>
      <c r="F304" s="604">
        <v>61</v>
      </c>
      <c r="I304" s="500" t="s">
        <v>778</v>
      </c>
      <c r="J304" s="466"/>
      <c r="K304" s="466"/>
      <c r="L304" s="466" t="s">
        <v>779</v>
      </c>
      <c r="M304" s="607">
        <v>94</v>
      </c>
      <c r="N304" s="591">
        <v>43</v>
      </c>
    </row>
    <row r="305" spans="1:14">
      <c r="A305" s="308" t="s">
        <v>780</v>
      </c>
      <c r="B305" s="51"/>
      <c r="C305" s="51"/>
      <c r="D305" s="51" t="s">
        <v>781</v>
      </c>
      <c r="E305" s="603">
        <v>214</v>
      </c>
      <c r="F305" s="604">
        <v>83</v>
      </c>
      <c r="I305" s="500" t="s">
        <v>780</v>
      </c>
      <c r="J305" s="466"/>
      <c r="K305" s="466"/>
      <c r="L305" s="466" t="s">
        <v>781</v>
      </c>
      <c r="M305" s="607">
        <v>139</v>
      </c>
      <c r="N305" s="591">
        <v>41</v>
      </c>
    </row>
    <row r="306" spans="1:14">
      <c r="A306" s="308" t="s">
        <v>782</v>
      </c>
      <c r="B306" s="51"/>
      <c r="C306" s="51"/>
      <c r="D306" s="51" t="s">
        <v>783</v>
      </c>
      <c r="E306" s="603">
        <v>148</v>
      </c>
      <c r="F306" s="604">
        <v>60</v>
      </c>
      <c r="I306" s="500" t="s">
        <v>782</v>
      </c>
      <c r="J306" s="466"/>
      <c r="K306" s="466"/>
      <c r="L306" s="466" t="s">
        <v>783</v>
      </c>
      <c r="M306" s="607">
        <v>96</v>
      </c>
      <c r="N306" s="591">
        <v>37</v>
      </c>
    </row>
    <row r="307" spans="1:14">
      <c r="A307" s="308" t="s">
        <v>784</v>
      </c>
      <c r="B307" s="51"/>
      <c r="C307" s="51"/>
      <c r="D307" s="51" t="s">
        <v>785</v>
      </c>
      <c r="E307" s="603">
        <v>135</v>
      </c>
      <c r="F307" s="604">
        <v>66</v>
      </c>
      <c r="I307" s="500" t="s">
        <v>784</v>
      </c>
      <c r="J307" s="466"/>
      <c r="K307" s="466"/>
      <c r="L307" s="466" t="s">
        <v>785</v>
      </c>
      <c r="M307" s="607">
        <v>86</v>
      </c>
      <c r="N307" s="591">
        <v>41</v>
      </c>
    </row>
    <row r="308" spans="1:14">
      <c r="A308" s="308" t="s">
        <v>786</v>
      </c>
      <c r="B308" s="51"/>
      <c r="C308" s="51"/>
      <c r="D308" s="51" t="s">
        <v>787</v>
      </c>
      <c r="E308" s="603">
        <v>202</v>
      </c>
      <c r="F308" s="604">
        <v>106</v>
      </c>
      <c r="I308" s="500" t="s">
        <v>786</v>
      </c>
      <c r="J308" s="466"/>
      <c r="K308" s="466"/>
      <c r="L308" s="466" t="s">
        <v>787</v>
      </c>
      <c r="M308" s="607">
        <v>112</v>
      </c>
      <c r="N308" s="591">
        <v>60</v>
      </c>
    </row>
    <row r="309" spans="1:14">
      <c r="A309" s="308" t="s">
        <v>788</v>
      </c>
      <c r="B309" s="51"/>
      <c r="C309" s="51"/>
      <c r="D309" s="51" t="s">
        <v>789</v>
      </c>
      <c r="E309" s="603">
        <v>174</v>
      </c>
      <c r="F309" s="604">
        <v>42</v>
      </c>
      <c r="I309" s="500" t="s">
        <v>788</v>
      </c>
      <c r="J309" s="466"/>
      <c r="K309" s="466"/>
      <c r="L309" s="466" t="s">
        <v>789</v>
      </c>
      <c r="M309" s="607">
        <v>119</v>
      </c>
      <c r="N309" s="591">
        <v>27</v>
      </c>
    </row>
    <row r="310" spans="1:14">
      <c r="A310" s="308" t="s">
        <v>790</v>
      </c>
      <c r="B310" s="51"/>
      <c r="C310" s="51"/>
      <c r="D310" s="51" t="s">
        <v>791</v>
      </c>
      <c r="E310" s="603">
        <v>128</v>
      </c>
      <c r="F310" s="604">
        <v>29</v>
      </c>
      <c r="I310" s="500" t="s">
        <v>790</v>
      </c>
      <c r="J310" s="466"/>
      <c r="K310" s="466"/>
      <c r="L310" s="466" t="s">
        <v>791</v>
      </c>
      <c r="M310" s="607">
        <v>79</v>
      </c>
      <c r="N310" s="591">
        <v>15</v>
      </c>
    </row>
    <row r="311" spans="1:14" ht="13">
      <c r="A311" s="307" t="s">
        <v>792</v>
      </c>
      <c r="B311" s="306"/>
      <c r="C311" s="306" t="s">
        <v>793</v>
      </c>
      <c r="D311" s="306"/>
      <c r="E311" s="601">
        <v>1054</v>
      </c>
      <c r="F311" s="602">
        <v>259</v>
      </c>
      <c r="I311" s="498" t="s">
        <v>792</v>
      </c>
      <c r="J311" s="497"/>
      <c r="K311" s="497" t="s">
        <v>793</v>
      </c>
      <c r="L311" s="497"/>
      <c r="M311" s="612">
        <v>618</v>
      </c>
      <c r="N311" s="613">
        <v>171</v>
      </c>
    </row>
    <row r="312" spans="1:14">
      <c r="A312" s="308" t="s">
        <v>794</v>
      </c>
      <c r="B312" s="51"/>
      <c r="C312" s="51"/>
      <c r="D312" s="51" t="s">
        <v>795</v>
      </c>
      <c r="E312" s="603">
        <v>244</v>
      </c>
      <c r="F312" s="604">
        <v>47</v>
      </c>
      <c r="I312" s="500" t="s">
        <v>794</v>
      </c>
      <c r="J312" s="466"/>
      <c r="K312" s="466"/>
      <c r="L312" s="466" t="s">
        <v>795</v>
      </c>
      <c r="M312" s="607">
        <v>96</v>
      </c>
      <c r="N312" s="591">
        <v>31</v>
      </c>
    </row>
    <row r="313" spans="1:14">
      <c r="A313" s="308" t="s">
        <v>796</v>
      </c>
      <c r="B313" s="51"/>
      <c r="C313" s="51"/>
      <c r="D313" s="51" t="s">
        <v>797</v>
      </c>
      <c r="E313" s="603">
        <v>204</v>
      </c>
      <c r="F313" s="604">
        <v>59</v>
      </c>
      <c r="I313" s="500" t="s">
        <v>796</v>
      </c>
      <c r="J313" s="466"/>
      <c r="K313" s="466"/>
      <c r="L313" s="466" t="s">
        <v>797</v>
      </c>
      <c r="M313" s="607">
        <v>130</v>
      </c>
      <c r="N313" s="591">
        <v>38</v>
      </c>
    </row>
    <row r="314" spans="1:14">
      <c r="A314" s="308" t="s">
        <v>798</v>
      </c>
      <c r="B314" s="51"/>
      <c r="C314" s="51"/>
      <c r="D314" s="51" t="s">
        <v>799</v>
      </c>
      <c r="E314" s="603">
        <v>245</v>
      </c>
      <c r="F314" s="604">
        <v>61</v>
      </c>
      <c r="I314" s="500" t="s">
        <v>798</v>
      </c>
      <c r="J314" s="466"/>
      <c r="K314" s="466"/>
      <c r="L314" s="466" t="s">
        <v>799</v>
      </c>
      <c r="M314" s="607">
        <v>162</v>
      </c>
      <c r="N314" s="591">
        <v>40</v>
      </c>
    </row>
    <row r="315" spans="1:14">
      <c r="A315" s="308" t="s">
        <v>800</v>
      </c>
      <c r="B315" s="51"/>
      <c r="C315" s="51"/>
      <c r="D315" s="51" t="s">
        <v>801</v>
      </c>
      <c r="E315" s="603">
        <v>241</v>
      </c>
      <c r="F315" s="604">
        <v>52</v>
      </c>
      <c r="I315" s="500" t="s">
        <v>800</v>
      </c>
      <c r="J315" s="466"/>
      <c r="K315" s="466"/>
      <c r="L315" s="466" t="s">
        <v>801</v>
      </c>
      <c r="M315" s="607">
        <v>151</v>
      </c>
      <c r="N315" s="591">
        <v>37</v>
      </c>
    </row>
    <row r="316" spans="1:14">
      <c r="A316" s="308" t="s">
        <v>802</v>
      </c>
      <c r="B316" s="51"/>
      <c r="C316" s="51"/>
      <c r="D316" s="51" t="s">
        <v>803</v>
      </c>
      <c r="E316" s="603">
        <v>120</v>
      </c>
      <c r="F316" s="604">
        <v>40</v>
      </c>
      <c r="I316" s="500" t="s">
        <v>802</v>
      </c>
      <c r="J316" s="466"/>
      <c r="K316" s="466"/>
      <c r="L316" s="466" t="s">
        <v>803</v>
      </c>
      <c r="M316" s="607">
        <v>79</v>
      </c>
      <c r="N316" s="591">
        <v>25</v>
      </c>
    </row>
    <row r="317" spans="1:14" ht="13">
      <c r="A317" s="307" t="s">
        <v>804</v>
      </c>
      <c r="B317" s="306"/>
      <c r="C317" s="306" t="s">
        <v>805</v>
      </c>
      <c r="D317" s="51"/>
      <c r="E317" s="601">
        <v>1584</v>
      </c>
      <c r="F317" s="602">
        <v>394</v>
      </c>
      <c r="I317" s="498" t="s">
        <v>804</v>
      </c>
      <c r="J317" s="497"/>
      <c r="K317" s="497" t="s">
        <v>805</v>
      </c>
      <c r="L317" s="466"/>
      <c r="M317" s="612">
        <v>937</v>
      </c>
      <c r="N317" s="613">
        <v>236</v>
      </c>
    </row>
    <row r="318" spans="1:14">
      <c r="A318" s="308" t="s">
        <v>806</v>
      </c>
      <c r="B318" s="51"/>
      <c r="C318" s="51"/>
      <c r="D318" s="51" t="s">
        <v>807</v>
      </c>
      <c r="E318" s="603">
        <v>154</v>
      </c>
      <c r="F318" s="604">
        <v>40</v>
      </c>
      <c r="I318" s="500" t="s">
        <v>806</v>
      </c>
      <c r="J318" s="466"/>
      <c r="K318" s="466"/>
      <c r="L318" s="466" t="s">
        <v>807</v>
      </c>
      <c r="M318" s="607">
        <v>99</v>
      </c>
      <c r="N318" s="591">
        <v>26</v>
      </c>
    </row>
    <row r="319" spans="1:14">
      <c r="A319" s="308" t="s">
        <v>808</v>
      </c>
      <c r="B319" s="51"/>
      <c r="C319" s="51"/>
      <c r="D319" s="51" t="s">
        <v>809</v>
      </c>
      <c r="E319" s="603">
        <v>88</v>
      </c>
      <c r="F319" s="604">
        <v>19</v>
      </c>
      <c r="I319" s="500" t="s">
        <v>808</v>
      </c>
      <c r="J319" s="466"/>
      <c r="K319" s="466"/>
      <c r="L319" s="466" t="s">
        <v>809</v>
      </c>
      <c r="M319" s="607">
        <v>58</v>
      </c>
      <c r="N319" s="591">
        <v>15</v>
      </c>
    </row>
    <row r="320" spans="1:14">
      <c r="A320" s="308" t="s">
        <v>810</v>
      </c>
      <c r="B320" s="51"/>
      <c r="C320" s="51"/>
      <c r="D320" s="51" t="s">
        <v>811</v>
      </c>
      <c r="E320" s="603">
        <v>224</v>
      </c>
      <c r="F320" s="604">
        <v>45</v>
      </c>
      <c r="I320" s="500" t="s">
        <v>810</v>
      </c>
      <c r="J320" s="466"/>
      <c r="K320" s="466"/>
      <c r="L320" s="466" t="s">
        <v>811</v>
      </c>
      <c r="M320" s="607">
        <v>129</v>
      </c>
      <c r="N320" s="591">
        <v>26</v>
      </c>
    </row>
    <row r="321" spans="1:14">
      <c r="A321" s="308" t="s">
        <v>812</v>
      </c>
      <c r="B321" s="51"/>
      <c r="C321" s="51"/>
      <c r="D321" s="51" t="s">
        <v>813</v>
      </c>
      <c r="E321" s="603">
        <v>124</v>
      </c>
      <c r="F321" s="604">
        <v>27</v>
      </c>
      <c r="I321" s="500" t="s">
        <v>812</v>
      </c>
      <c r="J321" s="466"/>
      <c r="K321" s="466"/>
      <c r="L321" s="466" t="s">
        <v>813</v>
      </c>
      <c r="M321" s="607">
        <v>72</v>
      </c>
      <c r="N321" s="591">
        <v>14</v>
      </c>
    </row>
    <row r="322" spans="1:14">
      <c r="A322" s="308" t="s">
        <v>814</v>
      </c>
      <c r="B322" s="51"/>
      <c r="C322" s="51"/>
      <c r="D322" s="51" t="s">
        <v>815</v>
      </c>
      <c r="E322" s="603">
        <v>135</v>
      </c>
      <c r="F322" s="604">
        <v>30</v>
      </c>
      <c r="I322" s="500" t="s">
        <v>814</v>
      </c>
      <c r="J322" s="466"/>
      <c r="K322" s="466"/>
      <c r="L322" s="466" t="s">
        <v>815</v>
      </c>
      <c r="M322" s="607">
        <v>77</v>
      </c>
      <c r="N322" s="591">
        <v>21</v>
      </c>
    </row>
    <row r="323" spans="1:14">
      <c r="A323" s="308" t="s">
        <v>816</v>
      </c>
      <c r="B323" s="51"/>
      <c r="C323" s="51"/>
      <c r="D323" s="51" t="s">
        <v>817</v>
      </c>
      <c r="E323" s="603">
        <v>163</v>
      </c>
      <c r="F323" s="604">
        <v>75</v>
      </c>
      <c r="I323" s="500" t="s">
        <v>816</v>
      </c>
      <c r="J323" s="466"/>
      <c r="K323" s="466"/>
      <c r="L323" s="466" t="s">
        <v>817</v>
      </c>
      <c r="M323" s="607">
        <v>88</v>
      </c>
      <c r="N323" s="591">
        <v>44</v>
      </c>
    </row>
    <row r="324" spans="1:14">
      <c r="A324" s="308" t="s">
        <v>818</v>
      </c>
      <c r="B324" s="51"/>
      <c r="C324" s="51"/>
      <c r="D324" s="51" t="s">
        <v>819</v>
      </c>
      <c r="E324" s="603">
        <v>139</v>
      </c>
      <c r="F324" s="604">
        <v>47</v>
      </c>
      <c r="I324" s="500" t="s">
        <v>818</v>
      </c>
      <c r="J324" s="466"/>
      <c r="K324" s="466"/>
      <c r="L324" s="466" t="s">
        <v>819</v>
      </c>
      <c r="M324" s="607">
        <v>73</v>
      </c>
      <c r="N324" s="591">
        <v>29</v>
      </c>
    </row>
    <row r="325" spans="1:14">
      <c r="A325" s="308" t="s">
        <v>820</v>
      </c>
      <c r="B325" s="51"/>
      <c r="C325" s="51"/>
      <c r="D325" s="51" t="s">
        <v>821</v>
      </c>
      <c r="E325" s="603">
        <v>125</v>
      </c>
      <c r="F325" s="604">
        <v>29</v>
      </c>
      <c r="I325" s="500" t="s">
        <v>820</v>
      </c>
      <c r="J325" s="466"/>
      <c r="K325" s="466"/>
      <c r="L325" s="466" t="s">
        <v>821</v>
      </c>
      <c r="M325" s="607">
        <v>77</v>
      </c>
      <c r="N325" s="591">
        <v>17</v>
      </c>
    </row>
    <row r="326" spans="1:14">
      <c r="A326" s="308" t="s">
        <v>822</v>
      </c>
      <c r="B326" s="51"/>
      <c r="C326" s="51"/>
      <c r="D326" s="51" t="s">
        <v>823</v>
      </c>
      <c r="E326" s="603">
        <v>115</v>
      </c>
      <c r="F326" s="604">
        <v>26</v>
      </c>
      <c r="I326" s="500" t="s">
        <v>822</v>
      </c>
      <c r="J326" s="466"/>
      <c r="K326" s="466"/>
      <c r="L326" s="466" t="s">
        <v>823</v>
      </c>
      <c r="M326" s="607">
        <v>71</v>
      </c>
      <c r="N326" s="591">
        <v>17</v>
      </c>
    </row>
    <row r="327" spans="1:14">
      <c r="A327" s="308" t="s">
        <v>824</v>
      </c>
      <c r="B327" s="51"/>
      <c r="C327" s="51"/>
      <c r="D327" s="51" t="s">
        <v>825</v>
      </c>
      <c r="E327" s="603">
        <v>186</v>
      </c>
      <c r="F327" s="604">
        <v>29</v>
      </c>
      <c r="I327" s="500" t="s">
        <v>824</v>
      </c>
      <c r="J327" s="466"/>
      <c r="K327" s="466"/>
      <c r="L327" s="466" t="s">
        <v>825</v>
      </c>
      <c r="M327" s="607">
        <v>108</v>
      </c>
      <c r="N327" s="591">
        <v>12</v>
      </c>
    </row>
    <row r="328" spans="1:14">
      <c r="A328" s="308" t="s">
        <v>826</v>
      </c>
      <c r="B328" s="51"/>
      <c r="C328" s="51"/>
      <c r="D328" s="51" t="s">
        <v>827</v>
      </c>
      <c r="E328" s="603">
        <v>131</v>
      </c>
      <c r="F328" s="604">
        <v>27</v>
      </c>
      <c r="I328" s="500" t="s">
        <v>826</v>
      </c>
      <c r="J328" s="466"/>
      <c r="K328" s="466"/>
      <c r="L328" s="466" t="s">
        <v>827</v>
      </c>
      <c r="M328" s="607">
        <v>85</v>
      </c>
      <c r="N328" s="591">
        <v>15</v>
      </c>
    </row>
    <row r="329" spans="1:14" ht="13">
      <c r="A329" s="307" t="s">
        <v>828</v>
      </c>
      <c r="B329" s="306"/>
      <c r="C329" s="306" t="s">
        <v>829</v>
      </c>
      <c r="D329" s="51"/>
      <c r="E329" s="601">
        <v>969</v>
      </c>
      <c r="F329" s="602">
        <v>387</v>
      </c>
      <c r="I329" s="498" t="s">
        <v>828</v>
      </c>
      <c r="J329" s="497"/>
      <c r="K329" s="497" t="s">
        <v>829</v>
      </c>
      <c r="L329" s="466"/>
      <c r="M329" s="612">
        <v>609</v>
      </c>
      <c r="N329" s="613">
        <v>256</v>
      </c>
    </row>
    <row r="330" spans="1:14">
      <c r="A330" s="308" t="s">
        <v>830</v>
      </c>
      <c r="B330" s="51"/>
      <c r="C330" s="51"/>
      <c r="D330" s="51" t="s">
        <v>831</v>
      </c>
      <c r="E330" s="603">
        <v>71</v>
      </c>
      <c r="F330" s="604">
        <v>32</v>
      </c>
      <c r="I330" s="500" t="s">
        <v>830</v>
      </c>
      <c r="J330" s="466"/>
      <c r="K330" s="466"/>
      <c r="L330" s="466" t="s">
        <v>831</v>
      </c>
      <c r="M330" s="607">
        <v>52</v>
      </c>
      <c r="N330" s="591">
        <v>27</v>
      </c>
    </row>
    <row r="331" spans="1:14">
      <c r="A331" s="308" t="s">
        <v>832</v>
      </c>
      <c r="B331" s="51"/>
      <c r="C331" s="51"/>
      <c r="D331" s="51" t="s">
        <v>833</v>
      </c>
      <c r="E331" s="603">
        <v>176</v>
      </c>
      <c r="F331" s="604">
        <v>88</v>
      </c>
      <c r="I331" s="500" t="s">
        <v>832</v>
      </c>
      <c r="J331" s="466"/>
      <c r="K331" s="466"/>
      <c r="L331" s="466" t="s">
        <v>833</v>
      </c>
      <c r="M331" s="607">
        <v>99</v>
      </c>
      <c r="N331" s="591">
        <v>55</v>
      </c>
    </row>
    <row r="332" spans="1:14">
      <c r="A332" s="308" t="s">
        <v>834</v>
      </c>
      <c r="B332" s="51"/>
      <c r="C332" s="51"/>
      <c r="D332" s="51" t="s">
        <v>835</v>
      </c>
      <c r="E332" s="603">
        <v>140</v>
      </c>
      <c r="F332" s="604">
        <v>52</v>
      </c>
      <c r="I332" s="500" t="s">
        <v>834</v>
      </c>
      <c r="J332" s="466"/>
      <c r="K332" s="466"/>
      <c r="L332" s="466" t="s">
        <v>835</v>
      </c>
      <c r="M332" s="607">
        <v>85</v>
      </c>
      <c r="N332" s="591">
        <v>32</v>
      </c>
    </row>
    <row r="333" spans="1:14">
      <c r="A333" s="308" t="s">
        <v>836</v>
      </c>
      <c r="B333" s="51"/>
      <c r="C333" s="51"/>
      <c r="D333" s="51" t="s">
        <v>837</v>
      </c>
      <c r="E333" s="603">
        <v>79</v>
      </c>
      <c r="F333" s="604">
        <v>47</v>
      </c>
      <c r="I333" s="500" t="s">
        <v>836</v>
      </c>
      <c r="J333" s="466"/>
      <c r="K333" s="466"/>
      <c r="L333" s="466" t="s">
        <v>837</v>
      </c>
      <c r="M333" s="607">
        <v>48</v>
      </c>
      <c r="N333" s="591">
        <v>31</v>
      </c>
    </row>
    <row r="334" spans="1:14">
      <c r="A334" s="308" t="s">
        <v>838</v>
      </c>
      <c r="B334" s="51"/>
      <c r="C334" s="51"/>
      <c r="D334" s="51" t="s">
        <v>839</v>
      </c>
      <c r="E334" s="603">
        <v>173</v>
      </c>
      <c r="F334" s="604">
        <v>42</v>
      </c>
      <c r="I334" s="500" t="s">
        <v>838</v>
      </c>
      <c r="J334" s="466"/>
      <c r="K334" s="466"/>
      <c r="L334" s="466" t="s">
        <v>839</v>
      </c>
      <c r="M334" s="607">
        <v>106</v>
      </c>
      <c r="N334" s="591">
        <v>25</v>
      </c>
    </row>
    <row r="335" spans="1:14">
      <c r="A335" s="308" t="s">
        <v>840</v>
      </c>
      <c r="B335" s="51"/>
      <c r="C335" s="51"/>
      <c r="D335" s="51" t="s">
        <v>841</v>
      </c>
      <c r="E335" s="603">
        <v>168</v>
      </c>
      <c r="F335" s="604">
        <v>51</v>
      </c>
      <c r="I335" s="500" t="s">
        <v>840</v>
      </c>
      <c r="J335" s="466"/>
      <c r="K335" s="466"/>
      <c r="L335" s="466" t="s">
        <v>841</v>
      </c>
      <c r="M335" s="607">
        <v>117</v>
      </c>
      <c r="N335" s="591">
        <v>34</v>
      </c>
    </row>
    <row r="336" spans="1:14">
      <c r="A336" s="308" t="s">
        <v>842</v>
      </c>
      <c r="B336" s="51"/>
      <c r="C336" s="51"/>
      <c r="D336" s="51" t="s">
        <v>843</v>
      </c>
      <c r="E336" s="603">
        <v>162</v>
      </c>
      <c r="F336" s="604">
        <v>75</v>
      </c>
      <c r="I336" s="500" t="s">
        <v>842</v>
      </c>
      <c r="J336" s="466"/>
      <c r="K336" s="466"/>
      <c r="L336" s="466" t="s">
        <v>843</v>
      </c>
      <c r="M336" s="607">
        <v>102</v>
      </c>
      <c r="N336" s="591">
        <v>52</v>
      </c>
    </row>
    <row r="337" spans="1:14" ht="7.9" customHeight="1">
      <c r="A337" s="305"/>
      <c r="B337" s="306"/>
      <c r="C337" s="51"/>
      <c r="D337" s="51"/>
      <c r="E337" s="594" t="s">
        <v>1948</v>
      </c>
      <c r="F337" s="595" t="s">
        <v>1948</v>
      </c>
      <c r="I337" s="496"/>
      <c r="J337" s="497"/>
      <c r="K337" s="466"/>
      <c r="L337" s="466"/>
      <c r="M337" s="492" t="s">
        <v>1948</v>
      </c>
      <c r="N337" s="263" t="s">
        <v>1948</v>
      </c>
    </row>
    <row r="338" spans="1:14" ht="13">
      <c r="A338" s="307" t="s">
        <v>26</v>
      </c>
      <c r="B338" s="306" t="s">
        <v>844</v>
      </c>
      <c r="C338" s="306"/>
      <c r="D338" s="306"/>
      <c r="E338" s="601">
        <v>9738</v>
      </c>
      <c r="F338" s="602">
        <v>4333</v>
      </c>
      <c r="I338" s="498" t="s">
        <v>26</v>
      </c>
      <c r="J338" s="497" t="s">
        <v>844</v>
      </c>
      <c r="K338" s="497"/>
      <c r="L338" s="497"/>
      <c r="M338" s="612">
        <v>5725</v>
      </c>
      <c r="N338" s="613">
        <v>2500</v>
      </c>
    </row>
    <row r="339" spans="1:14" ht="13">
      <c r="A339" s="307" t="s">
        <v>845</v>
      </c>
      <c r="B339" s="306"/>
      <c r="C339" s="306" t="s">
        <v>846</v>
      </c>
      <c r="D339" s="306"/>
      <c r="E339" s="601" t="s">
        <v>1964</v>
      </c>
      <c r="F339" s="602" t="s">
        <v>1964</v>
      </c>
      <c r="I339" s="498" t="s">
        <v>845</v>
      </c>
      <c r="J339" s="497"/>
      <c r="K339" s="497" t="s">
        <v>846</v>
      </c>
      <c r="L339" s="497"/>
      <c r="M339" s="612">
        <v>142</v>
      </c>
      <c r="N339" s="613" t="s">
        <v>1964</v>
      </c>
    </row>
    <row r="340" spans="1:14" ht="15">
      <c r="A340" s="307" t="s">
        <v>847</v>
      </c>
      <c r="B340" s="306"/>
      <c r="C340" s="306" t="s">
        <v>848</v>
      </c>
      <c r="D340" s="306"/>
      <c r="E340" s="601">
        <v>827</v>
      </c>
      <c r="F340" s="602">
        <v>275</v>
      </c>
      <c r="I340" s="498" t="s">
        <v>847</v>
      </c>
      <c r="J340" s="497"/>
      <c r="K340" s="497" t="s">
        <v>848</v>
      </c>
      <c r="L340" s="497"/>
      <c r="M340" s="612">
        <v>574</v>
      </c>
      <c r="N340" s="613">
        <v>195</v>
      </c>
    </row>
    <row r="341" spans="1:14" ht="13">
      <c r="A341" s="307" t="s">
        <v>849</v>
      </c>
      <c r="B341" s="306"/>
      <c r="C341" s="306" t="s">
        <v>850</v>
      </c>
      <c r="D341" s="306"/>
      <c r="E341" s="601">
        <v>699</v>
      </c>
      <c r="F341" s="602">
        <v>283</v>
      </c>
      <c r="I341" s="498" t="s">
        <v>849</v>
      </c>
      <c r="J341" s="497"/>
      <c r="K341" s="497" t="s">
        <v>850</v>
      </c>
      <c r="L341" s="497"/>
      <c r="M341" s="612">
        <v>391</v>
      </c>
      <c r="N341" s="613">
        <v>158</v>
      </c>
    </row>
    <row r="342" spans="1:14" ht="13">
      <c r="A342" s="307" t="s">
        <v>851</v>
      </c>
      <c r="B342" s="306"/>
      <c r="C342" s="306" t="s">
        <v>852</v>
      </c>
      <c r="D342" s="306"/>
      <c r="E342" s="601">
        <v>1294</v>
      </c>
      <c r="F342" s="602">
        <v>712</v>
      </c>
      <c r="I342" s="498" t="s">
        <v>851</v>
      </c>
      <c r="J342" s="497"/>
      <c r="K342" s="497" t="s">
        <v>852</v>
      </c>
      <c r="L342" s="497"/>
      <c r="M342" s="612">
        <v>688</v>
      </c>
      <c r="N342" s="613">
        <v>380</v>
      </c>
    </row>
    <row r="343" spans="1:14" ht="15">
      <c r="A343" s="307" t="s">
        <v>853</v>
      </c>
      <c r="B343" s="306"/>
      <c r="C343" s="306" t="s">
        <v>854</v>
      </c>
      <c r="D343" s="51"/>
      <c r="E343" s="601">
        <v>720</v>
      </c>
      <c r="F343" s="602">
        <v>230</v>
      </c>
      <c r="I343" s="498" t="s">
        <v>853</v>
      </c>
      <c r="J343" s="497"/>
      <c r="K343" s="497" t="s">
        <v>854</v>
      </c>
      <c r="L343" s="466"/>
      <c r="M343" s="612">
        <v>479</v>
      </c>
      <c r="N343" s="613">
        <v>139</v>
      </c>
    </row>
    <row r="344" spans="1:14" ht="15">
      <c r="A344" s="307" t="s">
        <v>855</v>
      </c>
      <c r="B344" s="306"/>
      <c r="C344" s="306" t="s">
        <v>856</v>
      </c>
      <c r="D344" s="306"/>
      <c r="E344" s="601" t="s">
        <v>1963</v>
      </c>
      <c r="F344" s="602" t="s">
        <v>1963</v>
      </c>
      <c r="I344" s="498" t="s">
        <v>855</v>
      </c>
      <c r="J344" s="497"/>
      <c r="K344" s="497" t="s">
        <v>856</v>
      </c>
      <c r="L344" s="497"/>
      <c r="M344" s="612" t="s">
        <v>1963</v>
      </c>
      <c r="N344" s="613" t="s">
        <v>1963</v>
      </c>
    </row>
    <row r="345" spans="1:14" ht="13">
      <c r="A345" s="307" t="s">
        <v>857</v>
      </c>
      <c r="B345" s="306"/>
      <c r="C345" s="306" t="s">
        <v>858</v>
      </c>
      <c r="D345" s="306"/>
      <c r="E345" s="601">
        <v>322</v>
      </c>
      <c r="F345" s="602">
        <v>134</v>
      </c>
      <c r="I345" s="498" t="s">
        <v>857</v>
      </c>
      <c r="J345" s="497"/>
      <c r="K345" s="497" t="s">
        <v>858</v>
      </c>
      <c r="L345" s="497"/>
      <c r="M345" s="612">
        <v>202</v>
      </c>
      <c r="N345" s="613">
        <v>82</v>
      </c>
    </row>
    <row r="346" spans="1:14" ht="13">
      <c r="A346" s="307" t="s">
        <v>859</v>
      </c>
      <c r="B346" s="306"/>
      <c r="C346" s="306" t="s">
        <v>860</v>
      </c>
      <c r="D346" s="306"/>
      <c r="E346" s="601">
        <v>681</v>
      </c>
      <c r="F346" s="602">
        <v>402</v>
      </c>
      <c r="I346" s="498" t="s">
        <v>859</v>
      </c>
      <c r="J346" s="497"/>
      <c r="K346" s="497" t="s">
        <v>860</v>
      </c>
      <c r="L346" s="497"/>
      <c r="M346" s="612">
        <v>376</v>
      </c>
      <c r="N346" s="613">
        <v>225</v>
      </c>
    </row>
    <row r="347" spans="1:14" ht="13">
      <c r="A347" s="307" t="s">
        <v>861</v>
      </c>
      <c r="B347" s="306"/>
      <c r="C347" s="306" t="s">
        <v>862</v>
      </c>
      <c r="D347" s="306"/>
      <c r="E347" s="601">
        <v>334</v>
      </c>
      <c r="F347" s="602">
        <v>130</v>
      </c>
      <c r="I347" s="498" t="s">
        <v>861</v>
      </c>
      <c r="J347" s="497"/>
      <c r="K347" s="497" t="s">
        <v>862</v>
      </c>
      <c r="L347" s="497"/>
      <c r="M347" s="612">
        <v>219</v>
      </c>
      <c r="N347" s="613">
        <v>82</v>
      </c>
    </row>
    <row r="348" spans="1:14" ht="13">
      <c r="A348" s="307" t="s">
        <v>863</v>
      </c>
      <c r="B348" s="306"/>
      <c r="C348" s="306" t="s">
        <v>864</v>
      </c>
      <c r="D348" s="306"/>
      <c r="E348" s="601">
        <v>270</v>
      </c>
      <c r="F348" s="602">
        <v>107</v>
      </c>
      <c r="I348" s="498" t="s">
        <v>863</v>
      </c>
      <c r="J348" s="497"/>
      <c r="K348" s="497" t="s">
        <v>864</v>
      </c>
      <c r="L348" s="497"/>
      <c r="M348" s="612">
        <v>178</v>
      </c>
      <c r="N348" s="613">
        <v>68</v>
      </c>
    </row>
    <row r="349" spans="1:14" ht="13">
      <c r="A349" s="307" t="s">
        <v>865</v>
      </c>
      <c r="B349" s="306"/>
      <c r="C349" s="306" t="s">
        <v>866</v>
      </c>
      <c r="D349" s="306"/>
      <c r="E349" s="601">
        <v>325</v>
      </c>
      <c r="F349" s="602">
        <v>194</v>
      </c>
      <c r="I349" s="498" t="s">
        <v>865</v>
      </c>
      <c r="J349" s="497"/>
      <c r="K349" s="497" t="s">
        <v>866</v>
      </c>
      <c r="L349" s="497"/>
      <c r="M349" s="612" t="s">
        <v>1964</v>
      </c>
      <c r="N349" s="613">
        <v>87</v>
      </c>
    </row>
    <row r="350" spans="1:14" ht="13">
      <c r="A350" s="307" t="s">
        <v>867</v>
      </c>
      <c r="B350" s="306"/>
      <c r="C350" s="306" t="s">
        <v>868</v>
      </c>
      <c r="D350" s="51"/>
      <c r="E350" s="601">
        <v>651</v>
      </c>
      <c r="F350" s="602">
        <v>219</v>
      </c>
      <c r="I350" s="498" t="s">
        <v>867</v>
      </c>
      <c r="J350" s="497"/>
      <c r="K350" s="497" t="s">
        <v>868</v>
      </c>
      <c r="L350" s="466"/>
      <c r="M350" s="612">
        <v>415</v>
      </c>
      <c r="N350" s="613">
        <v>139</v>
      </c>
    </row>
    <row r="351" spans="1:14" ht="13">
      <c r="A351" s="307" t="s">
        <v>869</v>
      </c>
      <c r="B351" s="306"/>
      <c r="C351" s="306" t="s">
        <v>870</v>
      </c>
      <c r="D351" s="51"/>
      <c r="E351" s="601">
        <v>1669</v>
      </c>
      <c r="F351" s="602">
        <v>838</v>
      </c>
      <c r="I351" s="498" t="s">
        <v>869</v>
      </c>
      <c r="J351" s="497"/>
      <c r="K351" s="497" t="s">
        <v>870</v>
      </c>
      <c r="L351" s="466"/>
      <c r="M351" s="612">
        <v>918</v>
      </c>
      <c r="N351" s="613">
        <v>472</v>
      </c>
    </row>
    <row r="352" spans="1:14">
      <c r="A352" s="308" t="s">
        <v>871</v>
      </c>
      <c r="B352" s="51"/>
      <c r="C352" s="51"/>
      <c r="D352" s="51" t="s">
        <v>872</v>
      </c>
      <c r="E352" s="603">
        <v>253</v>
      </c>
      <c r="F352" s="604">
        <v>109</v>
      </c>
      <c r="I352" s="500" t="s">
        <v>871</v>
      </c>
      <c r="J352" s="466"/>
      <c r="K352" s="466"/>
      <c r="L352" s="466" t="s">
        <v>872</v>
      </c>
      <c r="M352" s="607">
        <v>153</v>
      </c>
      <c r="N352" s="591">
        <v>70</v>
      </c>
    </row>
    <row r="353" spans="1:14">
      <c r="A353" s="308" t="s">
        <v>873</v>
      </c>
      <c r="B353" s="51"/>
      <c r="C353" s="51"/>
      <c r="D353" s="51" t="s">
        <v>874</v>
      </c>
      <c r="E353" s="603">
        <v>224</v>
      </c>
      <c r="F353" s="604">
        <v>105</v>
      </c>
      <c r="I353" s="500" t="s">
        <v>873</v>
      </c>
      <c r="J353" s="466"/>
      <c r="K353" s="466"/>
      <c r="L353" s="466" t="s">
        <v>874</v>
      </c>
      <c r="M353" s="607">
        <v>125</v>
      </c>
      <c r="N353" s="591">
        <v>74</v>
      </c>
    </row>
    <row r="354" spans="1:14">
      <c r="A354" s="308" t="s">
        <v>875</v>
      </c>
      <c r="B354" s="51"/>
      <c r="C354" s="51"/>
      <c r="D354" s="51" t="s">
        <v>876</v>
      </c>
      <c r="E354" s="603">
        <v>109</v>
      </c>
      <c r="F354" s="604">
        <v>49</v>
      </c>
      <c r="I354" s="500" t="s">
        <v>875</v>
      </c>
      <c r="J354" s="466"/>
      <c r="K354" s="466"/>
      <c r="L354" s="466" t="s">
        <v>876</v>
      </c>
      <c r="M354" s="607">
        <v>62</v>
      </c>
      <c r="N354" s="591">
        <v>25</v>
      </c>
    </row>
    <row r="355" spans="1:14">
      <c r="A355" s="308" t="s">
        <v>877</v>
      </c>
      <c r="B355" s="51"/>
      <c r="C355" s="51"/>
      <c r="D355" s="51" t="s">
        <v>878</v>
      </c>
      <c r="E355" s="603">
        <v>196</v>
      </c>
      <c r="F355" s="604">
        <v>92</v>
      </c>
      <c r="I355" s="500" t="s">
        <v>877</v>
      </c>
      <c r="J355" s="466"/>
      <c r="K355" s="466"/>
      <c r="L355" s="466" t="s">
        <v>878</v>
      </c>
      <c r="M355" s="607">
        <v>90</v>
      </c>
      <c r="N355" s="591">
        <v>45</v>
      </c>
    </row>
    <row r="356" spans="1:14">
      <c r="A356" s="308" t="s">
        <v>879</v>
      </c>
      <c r="B356" s="51"/>
      <c r="C356" s="51"/>
      <c r="D356" s="51" t="s">
        <v>880</v>
      </c>
      <c r="E356" s="603">
        <v>272</v>
      </c>
      <c r="F356" s="604">
        <v>147</v>
      </c>
      <c r="I356" s="500" t="s">
        <v>879</v>
      </c>
      <c r="J356" s="466"/>
      <c r="K356" s="466"/>
      <c r="L356" s="466" t="s">
        <v>880</v>
      </c>
      <c r="M356" s="607">
        <v>140</v>
      </c>
      <c r="N356" s="591">
        <v>74</v>
      </c>
    </row>
    <row r="357" spans="1:14">
      <c r="A357" s="308" t="s">
        <v>881</v>
      </c>
      <c r="B357" s="51"/>
      <c r="C357" s="51"/>
      <c r="D357" s="51" t="s">
        <v>882</v>
      </c>
      <c r="E357" s="603">
        <v>364</v>
      </c>
      <c r="F357" s="604">
        <v>190</v>
      </c>
      <c r="I357" s="500" t="s">
        <v>881</v>
      </c>
      <c r="J357" s="466"/>
      <c r="K357" s="466"/>
      <c r="L357" s="466" t="s">
        <v>882</v>
      </c>
      <c r="M357" s="607">
        <v>212</v>
      </c>
      <c r="N357" s="591">
        <v>105</v>
      </c>
    </row>
    <row r="358" spans="1:14">
      <c r="A358" s="308" t="s">
        <v>883</v>
      </c>
      <c r="B358" s="51"/>
      <c r="C358" s="51"/>
      <c r="D358" s="51" t="s">
        <v>884</v>
      </c>
      <c r="E358" s="603">
        <v>142</v>
      </c>
      <c r="F358" s="604">
        <v>90</v>
      </c>
      <c r="I358" s="500" t="s">
        <v>883</v>
      </c>
      <c r="J358" s="466"/>
      <c r="K358" s="466"/>
      <c r="L358" s="466" t="s">
        <v>884</v>
      </c>
      <c r="M358" s="607">
        <v>76</v>
      </c>
      <c r="N358" s="591">
        <v>44</v>
      </c>
    </row>
    <row r="359" spans="1:14">
      <c r="A359" s="308" t="s">
        <v>885</v>
      </c>
      <c r="B359" s="51"/>
      <c r="C359" s="51"/>
      <c r="D359" s="51" t="s">
        <v>886</v>
      </c>
      <c r="E359" s="603">
        <v>109</v>
      </c>
      <c r="F359" s="604">
        <v>56</v>
      </c>
      <c r="I359" s="500" t="s">
        <v>885</v>
      </c>
      <c r="J359" s="466"/>
      <c r="K359" s="466"/>
      <c r="L359" s="466" t="s">
        <v>886</v>
      </c>
      <c r="M359" s="607">
        <v>60</v>
      </c>
      <c r="N359" s="591">
        <v>35</v>
      </c>
    </row>
    <row r="360" spans="1:14" ht="13">
      <c r="A360" s="307" t="s">
        <v>887</v>
      </c>
      <c r="B360" s="306"/>
      <c r="C360" s="306" t="s">
        <v>888</v>
      </c>
      <c r="D360" s="306"/>
      <c r="E360" s="601">
        <v>972</v>
      </c>
      <c r="F360" s="602">
        <v>398</v>
      </c>
      <c r="I360" s="498" t="s">
        <v>887</v>
      </c>
      <c r="J360" s="497"/>
      <c r="K360" s="497" t="s">
        <v>888</v>
      </c>
      <c r="L360" s="497"/>
      <c r="M360" s="612">
        <v>591</v>
      </c>
      <c r="N360" s="613">
        <v>261</v>
      </c>
    </row>
    <row r="361" spans="1:14">
      <c r="A361" s="308" t="s">
        <v>889</v>
      </c>
      <c r="B361" s="51"/>
      <c r="C361" s="51"/>
      <c r="D361" s="51" t="s">
        <v>890</v>
      </c>
      <c r="E361" s="603">
        <v>230</v>
      </c>
      <c r="F361" s="604">
        <v>69</v>
      </c>
      <c r="I361" s="500" t="s">
        <v>889</v>
      </c>
      <c r="J361" s="466"/>
      <c r="K361" s="466"/>
      <c r="L361" s="466" t="s">
        <v>890</v>
      </c>
      <c r="M361" s="607">
        <v>141</v>
      </c>
      <c r="N361" s="591">
        <v>50</v>
      </c>
    </row>
    <row r="362" spans="1:14">
      <c r="A362" s="308" t="s">
        <v>891</v>
      </c>
      <c r="B362" s="51"/>
      <c r="C362" s="51"/>
      <c r="D362" s="51" t="s">
        <v>892</v>
      </c>
      <c r="E362" s="603">
        <v>126</v>
      </c>
      <c r="F362" s="604">
        <v>34</v>
      </c>
      <c r="I362" s="500" t="s">
        <v>891</v>
      </c>
      <c r="J362" s="466"/>
      <c r="K362" s="466"/>
      <c r="L362" s="466" t="s">
        <v>892</v>
      </c>
      <c r="M362" s="607">
        <v>68</v>
      </c>
      <c r="N362" s="591">
        <v>23</v>
      </c>
    </row>
    <row r="363" spans="1:14">
      <c r="A363" s="308" t="s">
        <v>893</v>
      </c>
      <c r="B363" s="51"/>
      <c r="C363" s="51"/>
      <c r="D363" s="51" t="s">
        <v>894</v>
      </c>
      <c r="E363" s="603">
        <v>152</v>
      </c>
      <c r="F363" s="604">
        <v>70</v>
      </c>
      <c r="I363" s="500" t="s">
        <v>893</v>
      </c>
      <c r="J363" s="466"/>
      <c r="K363" s="466"/>
      <c r="L363" s="466" t="s">
        <v>894</v>
      </c>
      <c r="M363" s="607">
        <v>95</v>
      </c>
      <c r="N363" s="591">
        <v>41</v>
      </c>
    </row>
    <row r="364" spans="1:14">
      <c r="A364" s="308" t="s">
        <v>895</v>
      </c>
      <c r="B364" s="51"/>
      <c r="C364" s="51"/>
      <c r="D364" s="51" t="s">
        <v>896</v>
      </c>
      <c r="E364" s="603">
        <v>164</v>
      </c>
      <c r="F364" s="604">
        <v>108</v>
      </c>
      <c r="I364" s="500" t="s">
        <v>895</v>
      </c>
      <c r="J364" s="466"/>
      <c r="K364" s="466"/>
      <c r="L364" s="466" t="s">
        <v>896</v>
      </c>
      <c r="M364" s="607">
        <v>104</v>
      </c>
      <c r="N364" s="591">
        <v>74</v>
      </c>
    </row>
    <row r="365" spans="1:14">
      <c r="A365" s="308" t="s">
        <v>897</v>
      </c>
      <c r="B365" s="51"/>
      <c r="C365" s="51"/>
      <c r="D365" s="51" t="s">
        <v>898</v>
      </c>
      <c r="E365" s="603">
        <v>175</v>
      </c>
      <c r="F365" s="604">
        <v>72</v>
      </c>
      <c r="I365" s="500" t="s">
        <v>897</v>
      </c>
      <c r="J365" s="466"/>
      <c r="K365" s="466"/>
      <c r="L365" s="466" t="s">
        <v>898</v>
      </c>
      <c r="M365" s="607">
        <v>107</v>
      </c>
      <c r="N365" s="591">
        <v>48</v>
      </c>
    </row>
    <row r="366" spans="1:14">
      <c r="A366" s="308" t="s">
        <v>899</v>
      </c>
      <c r="B366" s="51"/>
      <c r="C366" s="51"/>
      <c r="D366" s="51" t="s">
        <v>900</v>
      </c>
      <c r="E366" s="603">
        <v>125</v>
      </c>
      <c r="F366" s="604">
        <v>45</v>
      </c>
      <c r="I366" s="500" t="s">
        <v>899</v>
      </c>
      <c r="J366" s="466"/>
      <c r="K366" s="466"/>
      <c r="L366" s="466" t="s">
        <v>900</v>
      </c>
      <c r="M366" s="607">
        <v>76</v>
      </c>
      <c r="N366" s="591">
        <v>25</v>
      </c>
    </row>
    <row r="367" spans="1:14" ht="13">
      <c r="A367" s="307" t="s">
        <v>901</v>
      </c>
      <c r="B367" s="306"/>
      <c r="C367" s="306" t="s">
        <v>902</v>
      </c>
      <c r="D367" s="51"/>
      <c r="E367" s="601">
        <v>724</v>
      </c>
      <c r="F367" s="602">
        <v>340</v>
      </c>
      <c r="I367" s="498" t="s">
        <v>901</v>
      </c>
      <c r="J367" s="497"/>
      <c r="K367" s="497" t="s">
        <v>902</v>
      </c>
      <c r="L367" s="466"/>
      <c r="M367" s="612">
        <v>419</v>
      </c>
      <c r="N367" s="613">
        <v>177</v>
      </c>
    </row>
    <row r="368" spans="1:14">
      <c r="A368" s="308" t="s">
        <v>903</v>
      </c>
      <c r="B368" s="51"/>
      <c r="C368" s="51"/>
      <c r="D368" s="51" t="s">
        <v>904</v>
      </c>
      <c r="E368" s="603">
        <v>135</v>
      </c>
      <c r="F368" s="604">
        <v>61</v>
      </c>
      <c r="I368" s="500" t="s">
        <v>903</v>
      </c>
      <c r="J368" s="466"/>
      <c r="K368" s="466"/>
      <c r="L368" s="466" t="s">
        <v>904</v>
      </c>
      <c r="M368" s="607">
        <v>76</v>
      </c>
      <c r="N368" s="591">
        <v>35</v>
      </c>
    </row>
    <row r="369" spans="1:15">
      <c r="A369" s="308" t="s">
        <v>905</v>
      </c>
      <c r="B369" s="51"/>
      <c r="C369" s="51"/>
      <c r="D369" s="51" t="s">
        <v>906</v>
      </c>
      <c r="E369" s="603">
        <v>162</v>
      </c>
      <c r="F369" s="604">
        <v>78</v>
      </c>
      <c r="I369" s="500" t="s">
        <v>905</v>
      </c>
      <c r="J369" s="466"/>
      <c r="K369" s="466"/>
      <c r="L369" s="466" t="s">
        <v>906</v>
      </c>
      <c r="M369" s="607">
        <v>104</v>
      </c>
      <c r="N369" s="591">
        <v>44</v>
      </c>
    </row>
    <row r="370" spans="1:15" ht="14.5">
      <c r="A370" s="308" t="s">
        <v>907</v>
      </c>
      <c r="B370" s="51"/>
      <c r="C370" s="51"/>
      <c r="D370" s="51" t="s">
        <v>908</v>
      </c>
      <c r="E370" s="603">
        <v>173</v>
      </c>
      <c r="F370" s="604">
        <v>90</v>
      </c>
      <c r="I370" s="500" t="s">
        <v>907</v>
      </c>
      <c r="J370" s="466"/>
      <c r="K370" s="466"/>
      <c r="L370" s="466" t="s">
        <v>908</v>
      </c>
      <c r="M370" s="607">
        <v>93</v>
      </c>
      <c r="N370" s="591">
        <v>40</v>
      </c>
    </row>
    <row r="371" spans="1:15" ht="13" thickBot="1">
      <c r="A371" s="392" t="s">
        <v>909</v>
      </c>
      <c r="B371" s="392"/>
      <c r="C371" s="393"/>
      <c r="D371" s="393" t="s">
        <v>910</v>
      </c>
      <c r="E371" s="605">
        <v>254</v>
      </c>
      <c r="F371" s="606">
        <v>111</v>
      </c>
      <c r="I371" s="522" t="s">
        <v>909</v>
      </c>
      <c r="J371" s="521"/>
      <c r="K371" s="520"/>
      <c r="L371" s="520" t="s">
        <v>910</v>
      </c>
      <c r="M371" s="614">
        <v>146</v>
      </c>
      <c r="N371" s="615">
        <v>58</v>
      </c>
    </row>
    <row r="372" spans="1:15" ht="13" thickTop="1">
      <c r="A372" s="398"/>
      <c r="B372" s="398"/>
      <c r="C372" s="398"/>
      <c r="D372" s="398"/>
      <c r="E372" s="398"/>
      <c r="F372" s="398"/>
      <c r="G372" s="398"/>
      <c r="H372" s="398"/>
      <c r="I372" s="398"/>
      <c r="J372" s="398"/>
      <c r="K372" s="398"/>
      <c r="L372" s="398"/>
      <c r="M372" s="398"/>
      <c r="N372" s="398"/>
      <c r="O372" s="398"/>
    </row>
    <row r="373" spans="1:15">
      <c r="A373" s="48"/>
      <c r="B373" s="48"/>
      <c r="C373" s="49"/>
      <c r="D373" s="49"/>
      <c r="I373" s="48"/>
      <c r="J373" s="48"/>
      <c r="K373" s="49"/>
      <c r="L373" s="49"/>
    </row>
    <row r="374" spans="1:15" ht="14.5">
      <c r="A374" s="399" t="s">
        <v>71</v>
      </c>
      <c r="B374" s="399"/>
      <c r="C374" s="49"/>
      <c r="D374" s="49"/>
      <c r="I374" s="399"/>
      <c r="J374" s="399"/>
      <c r="K374" s="49"/>
      <c r="L374" s="49"/>
    </row>
    <row r="375" spans="1:15" ht="14.5">
      <c r="A375" s="63" t="s">
        <v>1962</v>
      </c>
      <c r="I375" s="63"/>
    </row>
    <row r="376" spans="1:15">
      <c r="A376" s="63" t="s">
        <v>2005</v>
      </c>
      <c r="I376" s="63"/>
    </row>
    <row r="377" spans="1:15" ht="14.5">
      <c r="A377" s="318" t="s">
        <v>911</v>
      </c>
      <c r="I377" s="318"/>
    </row>
    <row r="378" spans="1:15" ht="14.5">
      <c r="A378" s="319" t="s">
        <v>912</v>
      </c>
      <c r="I378" s="319"/>
    </row>
    <row r="379" spans="1:15" ht="14.5">
      <c r="A379" s="319" t="s">
        <v>913</v>
      </c>
      <c r="I379" s="319"/>
    </row>
    <row r="380" spans="1:15" ht="14.5">
      <c r="A380" s="319" t="s">
        <v>914</v>
      </c>
      <c r="I380" s="319"/>
    </row>
    <row r="381" spans="1:15" ht="14.5">
      <c r="A381" s="319" t="s">
        <v>915</v>
      </c>
      <c r="I381" s="319"/>
    </row>
    <row r="382" spans="1:15" ht="14.5">
      <c r="A382" s="51" t="s">
        <v>916</v>
      </c>
      <c r="I382" s="51"/>
    </row>
    <row r="383" spans="1:15" ht="14.5">
      <c r="A383" s="319" t="s">
        <v>917</v>
      </c>
      <c r="I383" s="319"/>
    </row>
    <row r="384" spans="1:15" ht="14.5">
      <c r="A384" s="51" t="s">
        <v>918</v>
      </c>
      <c r="I384" s="51"/>
    </row>
    <row r="385" spans="1:10" ht="14.5">
      <c r="A385" s="545" t="s">
        <v>1970</v>
      </c>
    </row>
    <row r="386" spans="1:10">
      <c r="A386" s="545" t="s">
        <v>1967</v>
      </c>
    </row>
    <row r="387" spans="1:10">
      <c r="A387" s="545" t="s">
        <v>1968</v>
      </c>
    </row>
    <row r="388" spans="1:10">
      <c r="A388" s="545" t="s">
        <v>1969</v>
      </c>
    </row>
    <row r="389" spans="1:10" ht="14.5">
      <c r="A389" s="733" t="s">
        <v>2136</v>
      </c>
      <c r="B389" s="545"/>
      <c r="C389" s="90"/>
      <c r="J389" s="399"/>
    </row>
    <row r="390" spans="1:10" s="568" customFormat="1">
      <c r="A390" s="545"/>
      <c r="B390" s="90"/>
      <c r="I390" s="570"/>
    </row>
    <row r="391" spans="1:10" s="568" customFormat="1">
      <c r="A391" s="545"/>
      <c r="B391" s="90"/>
      <c r="I391" s="570"/>
    </row>
    <row r="392" spans="1:10" s="568" customFormat="1">
      <c r="A392" s="545"/>
      <c r="B392" s="90"/>
      <c r="I392" s="570"/>
    </row>
    <row r="393" spans="1:10">
      <c r="A393" s="20" t="s">
        <v>1</v>
      </c>
      <c r="B393" s="90"/>
      <c r="C393" s="568"/>
      <c r="D393" s="463">
        <f>Contents!$C$21</f>
        <v>44371</v>
      </c>
      <c r="I393" s="399"/>
    </row>
    <row r="394" spans="1:10">
      <c r="A394" s="20" t="s">
        <v>32</v>
      </c>
      <c r="B394" s="90"/>
      <c r="C394" s="568"/>
      <c r="D394" s="463">
        <f>Contents!$D$21</f>
        <v>44399</v>
      </c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5C6DD6"/>
    <pageSetUpPr fitToPage="1"/>
  </sheetPr>
  <dimension ref="A1:E567"/>
  <sheetViews>
    <sheetView zoomScaleNormal="100" workbookViewId="0">
      <pane ySplit="5" topLeftCell="A6" activePane="bottomLeft" state="frozen"/>
      <selection activeCell="I12" sqref="I12"/>
      <selection pane="bottomLeft"/>
    </sheetView>
  </sheetViews>
  <sheetFormatPr defaultColWidth="9" defaultRowHeight="12.5"/>
  <cols>
    <col min="1" max="1" width="11.6328125" style="50" customWidth="1"/>
    <col min="2" max="2" width="3.81640625" style="50" customWidth="1"/>
    <col min="3" max="3" width="34.6328125" style="50" bestFit="1" customWidth="1"/>
    <col min="4" max="5" width="13.7265625" style="50" customWidth="1"/>
    <col min="6" max="16384" width="9" style="50"/>
  </cols>
  <sheetData>
    <row r="1" spans="1:5" ht="15.5">
      <c r="A1" s="544" t="s">
        <v>1900</v>
      </c>
      <c r="B1" s="2"/>
      <c r="C1" s="2"/>
    </row>
    <row r="2" spans="1:5" ht="13">
      <c r="A2" s="2"/>
      <c r="B2" s="2"/>
      <c r="C2" s="2"/>
    </row>
    <row r="3" spans="1:5" ht="13">
      <c r="A3" s="121" t="s">
        <v>2098</v>
      </c>
      <c r="B3" s="98"/>
      <c r="C3" s="98"/>
      <c r="D3" s="98"/>
      <c r="E3" s="98"/>
    </row>
    <row r="4" spans="1:5">
      <c r="A4" s="471" t="s">
        <v>206</v>
      </c>
      <c r="B4" s="494"/>
      <c r="C4" s="494"/>
      <c r="D4" s="495" t="s">
        <v>1942</v>
      </c>
      <c r="E4" s="474"/>
    </row>
    <row r="5" spans="1:5" ht="14.5">
      <c r="A5" s="138" t="s">
        <v>72</v>
      </c>
      <c r="B5" s="24"/>
      <c r="C5" s="24" t="s">
        <v>70</v>
      </c>
      <c r="D5" s="378" t="s">
        <v>2006</v>
      </c>
      <c r="E5" s="378" t="s">
        <v>2135</v>
      </c>
    </row>
    <row r="6" spans="1:5" ht="13">
      <c r="A6" s="496" t="s">
        <v>10</v>
      </c>
      <c r="B6" s="497" t="s">
        <v>207</v>
      </c>
      <c r="C6" s="466"/>
      <c r="D6" s="502">
        <v>101856</v>
      </c>
      <c r="E6" s="502">
        <v>59704</v>
      </c>
    </row>
    <row r="7" spans="1:5" ht="5.9" customHeight="1">
      <c r="A7" s="496"/>
      <c r="B7" s="497"/>
      <c r="C7" s="466"/>
      <c r="D7" s="492" t="s">
        <v>1948</v>
      </c>
      <c r="E7" s="356" t="s">
        <v>1948</v>
      </c>
    </row>
    <row r="8" spans="1:5" ht="13">
      <c r="A8" s="498" t="s">
        <v>11</v>
      </c>
      <c r="B8" s="497" t="s">
        <v>208</v>
      </c>
      <c r="C8" s="466"/>
      <c r="D8" s="502">
        <v>4891</v>
      </c>
      <c r="E8" s="502">
        <v>3091</v>
      </c>
    </row>
    <row r="9" spans="1:5">
      <c r="A9" s="499" t="s">
        <v>948</v>
      </c>
      <c r="B9" s="466"/>
      <c r="C9" s="466" t="s">
        <v>949</v>
      </c>
      <c r="D9" s="381">
        <v>104</v>
      </c>
      <c r="E9" s="381">
        <v>55</v>
      </c>
    </row>
    <row r="10" spans="1:5">
      <c r="A10" s="500" t="s">
        <v>950</v>
      </c>
      <c r="B10" s="466"/>
      <c r="C10" s="466" t="s">
        <v>951</v>
      </c>
      <c r="D10" s="381">
        <v>130</v>
      </c>
      <c r="E10" s="381">
        <v>86</v>
      </c>
    </row>
    <row r="11" spans="1:5">
      <c r="A11" s="500" t="s">
        <v>952</v>
      </c>
      <c r="B11" s="466"/>
      <c r="C11" s="466" t="s">
        <v>953</v>
      </c>
      <c r="D11" s="381">
        <v>149</v>
      </c>
      <c r="E11" s="381">
        <v>107</v>
      </c>
    </row>
    <row r="12" spans="1:5">
      <c r="A12" s="500" t="s">
        <v>954</v>
      </c>
      <c r="B12" s="466"/>
      <c r="C12" s="466" t="s">
        <v>955</v>
      </c>
      <c r="D12" s="381">
        <v>89</v>
      </c>
      <c r="E12" s="381">
        <v>58</v>
      </c>
    </row>
    <row r="13" spans="1:5">
      <c r="A13" s="500" t="s">
        <v>956</v>
      </c>
      <c r="B13" s="466"/>
      <c r="C13" s="466" t="s">
        <v>957</v>
      </c>
      <c r="D13" s="381">
        <v>125</v>
      </c>
      <c r="E13" s="381">
        <v>78</v>
      </c>
    </row>
    <row r="14" spans="1:5">
      <c r="A14" s="500" t="s">
        <v>958</v>
      </c>
      <c r="B14" s="466"/>
      <c r="C14" s="466" t="s">
        <v>212</v>
      </c>
      <c r="D14" s="381">
        <v>164</v>
      </c>
      <c r="E14" s="381">
        <v>112</v>
      </c>
    </row>
    <row r="15" spans="1:5">
      <c r="A15" s="500" t="s">
        <v>959</v>
      </c>
      <c r="B15" s="466"/>
      <c r="C15" s="466" t="s">
        <v>960</v>
      </c>
      <c r="D15" s="381">
        <v>125</v>
      </c>
      <c r="E15" s="381">
        <v>88</v>
      </c>
    </row>
    <row r="16" spans="1:5">
      <c r="A16" s="500" t="s">
        <v>961</v>
      </c>
      <c r="B16" s="466"/>
      <c r="C16" s="466" t="s">
        <v>226</v>
      </c>
      <c r="D16" s="381">
        <v>97</v>
      </c>
      <c r="E16" s="381">
        <v>67</v>
      </c>
    </row>
    <row r="17" spans="1:5">
      <c r="A17" s="499" t="s">
        <v>962</v>
      </c>
      <c r="B17" s="466"/>
      <c r="C17" s="466" t="s">
        <v>214</v>
      </c>
      <c r="D17" s="381">
        <v>258</v>
      </c>
      <c r="E17" s="381">
        <v>178</v>
      </c>
    </row>
    <row r="18" spans="1:5" s="315" customFormat="1">
      <c r="A18" s="500" t="s">
        <v>963</v>
      </c>
      <c r="B18" s="466"/>
      <c r="C18" s="466" t="s">
        <v>964</v>
      </c>
      <c r="D18" s="381">
        <v>169</v>
      </c>
      <c r="E18" s="381">
        <v>91</v>
      </c>
    </row>
    <row r="19" spans="1:5" s="315" customFormat="1">
      <c r="A19" s="500" t="s">
        <v>965</v>
      </c>
      <c r="B19" s="466"/>
      <c r="C19" s="466" t="s">
        <v>966</v>
      </c>
      <c r="D19" s="381">
        <v>122</v>
      </c>
      <c r="E19" s="381">
        <v>74</v>
      </c>
    </row>
    <row r="20" spans="1:5" s="315" customFormat="1">
      <c r="A20" s="500" t="s">
        <v>967</v>
      </c>
      <c r="B20" s="466"/>
      <c r="C20" s="466" t="s">
        <v>968</v>
      </c>
      <c r="D20" s="381">
        <v>127</v>
      </c>
      <c r="E20" s="381">
        <v>74</v>
      </c>
    </row>
    <row r="21" spans="1:5" s="315" customFormat="1">
      <c r="A21" s="500" t="s">
        <v>969</v>
      </c>
      <c r="B21" s="466"/>
      <c r="C21" s="466" t="s">
        <v>216</v>
      </c>
      <c r="D21" s="381">
        <v>398</v>
      </c>
      <c r="E21" s="381">
        <v>263</v>
      </c>
    </row>
    <row r="22" spans="1:5" s="315" customFormat="1">
      <c r="A22" s="500" t="s">
        <v>970</v>
      </c>
      <c r="B22" s="466"/>
      <c r="C22" s="466" t="s">
        <v>971</v>
      </c>
      <c r="D22" s="381">
        <v>170</v>
      </c>
      <c r="E22" s="381">
        <v>118</v>
      </c>
    </row>
    <row r="23" spans="1:5" s="315" customFormat="1">
      <c r="A23" s="500" t="s">
        <v>972</v>
      </c>
      <c r="B23" s="466"/>
      <c r="C23" s="466" t="s">
        <v>973</v>
      </c>
      <c r="D23" s="381">
        <v>374</v>
      </c>
      <c r="E23" s="381">
        <v>179</v>
      </c>
    </row>
    <row r="24" spans="1:5" s="315" customFormat="1">
      <c r="A24" s="499" t="s">
        <v>974</v>
      </c>
      <c r="B24" s="466"/>
      <c r="C24" s="466" t="s">
        <v>975</v>
      </c>
      <c r="D24" s="381">
        <v>124</v>
      </c>
      <c r="E24" s="381">
        <v>77</v>
      </c>
    </row>
    <row r="25" spans="1:5" s="315" customFormat="1">
      <c r="A25" s="500" t="s">
        <v>976</v>
      </c>
      <c r="B25" s="466"/>
      <c r="C25" s="466" t="s">
        <v>977</v>
      </c>
      <c r="D25" s="381">
        <v>148</v>
      </c>
      <c r="E25" s="381">
        <v>99</v>
      </c>
    </row>
    <row r="26" spans="1:5">
      <c r="A26" s="499" t="s">
        <v>978</v>
      </c>
      <c r="B26" s="466"/>
      <c r="C26" s="466" t="s">
        <v>979</v>
      </c>
      <c r="D26" s="381">
        <v>109</v>
      </c>
      <c r="E26" s="381">
        <v>76</v>
      </c>
    </row>
    <row r="27" spans="1:5">
      <c r="A27" s="500" t="s">
        <v>980</v>
      </c>
      <c r="B27" s="466"/>
      <c r="C27" s="466" t="s">
        <v>230</v>
      </c>
      <c r="D27" s="381">
        <v>154</v>
      </c>
      <c r="E27" s="381">
        <v>109</v>
      </c>
    </row>
    <row r="28" spans="1:5">
      <c r="A28" s="500" t="s">
        <v>981</v>
      </c>
      <c r="B28" s="466"/>
      <c r="C28" s="466" t="s">
        <v>982</v>
      </c>
      <c r="D28" s="381">
        <v>264</v>
      </c>
      <c r="E28" s="381">
        <v>122</v>
      </c>
    </row>
    <row r="29" spans="1:5">
      <c r="A29" s="500" t="s">
        <v>983</v>
      </c>
      <c r="B29" s="466"/>
      <c r="C29" s="466" t="s">
        <v>984</v>
      </c>
      <c r="D29" s="381">
        <v>197</v>
      </c>
      <c r="E29" s="381">
        <v>144</v>
      </c>
    </row>
    <row r="30" spans="1:5">
      <c r="A30" s="500" t="s">
        <v>985</v>
      </c>
      <c r="B30" s="466"/>
      <c r="C30" s="466" t="s">
        <v>986</v>
      </c>
      <c r="D30" s="381">
        <v>161</v>
      </c>
      <c r="E30" s="381">
        <v>93</v>
      </c>
    </row>
    <row r="31" spans="1:5">
      <c r="A31" s="500" t="s">
        <v>987</v>
      </c>
      <c r="B31" s="466"/>
      <c r="C31" s="466" t="s">
        <v>988</v>
      </c>
      <c r="D31" s="381">
        <v>153</v>
      </c>
      <c r="E31" s="381">
        <v>103</v>
      </c>
    </row>
    <row r="32" spans="1:5">
      <c r="A32" s="500" t="s">
        <v>989</v>
      </c>
      <c r="B32" s="466"/>
      <c r="C32" s="466" t="s">
        <v>990</v>
      </c>
      <c r="D32" s="381">
        <v>143</v>
      </c>
      <c r="E32" s="381">
        <v>112</v>
      </c>
    </row>
    <row r="33" spans="1:5">
      <c r="A33" s="499" t="s">
        <v>991</v>
      </c>
      <c r="B33" s="466"/>
      <c r="C33" s="466" t="s">
        <v>992</v>
      </c>
      <c r="D33" s="381">
        <v>180</v>
      </c>
      <c r="E33" s="381">
        <v>118</v>
      </c>
    </row>
    <row r="34" spans="1:5">
      <c r="A34" s="500" t="s">
        <v>993</v>
      </c>
      <c r="B34" s="466"/>
      <c r="C34" s="466" t="s">
        <v>994</v>
      </c>
      <c r="D34" s="381">
        <v>215</v>
      </c>
      <c r="E34" s="381">
        <v>135</v>
      </c>
    </row>
    <row r="35" spans="1:5">
      <c r="A35" s="500" t="s">
        <v>995</v>
      </c>
      <c r="B35" s="466"/>
      <c r="C35" s="466" t="s">
        <v>996</v>
      </c>
      <c r="D35" s="381">
        <v>155</v>
      </c>
      <c r="E35" s="381">
        <v>91</v>
      </c>
    </row>
    <row r="36" spans="1:5">
      <c r="A36" s="500" t="s">
        <v>997</v>
      </c>
      <c r="B36" s="466"/>
      <c r="C36" s="466" t="s">
        <v>998</v>
      </c>
      <c r="D36" s="381">
        <v>172</v>
      </c>
      <c r="E36" s="381">
        <v>109</v>
      </c>
    </row>
    <row r="37" spans="1:5">
      <c r="A37" s="500" t="s">
        <v>999</v>
      </c>
      <c r="B37" s="466"/>
      <c r="C37" s="466" t="s">
        <v>1000</v>
      </c>
      <c r="D37" s="381">
        <v>115</v>
      </c>
      <c r="E37" s="381">
        <v>75</v>
      </c>
    </row>
    <row r="38" spans="1:5" ht="5.9" customHeight="1">
      <c r="A38" s="496"/>
      <c r="B38" s="497"/>
      <c r="C38" s="466"/>
      <c r="D38" s="492" t="s">
        <v>1948</v>
      </c>
      <c r="E38" s="356" t="s">
        <v>1948</v>
      </c>
    </row>
    <row r="39" spans="1:5" s="2" customFormat="1" ht="13">
      <c r="A39" s="498" t="s">
        <v>13</v>
      </c>
      <c r="B39" s="497" t="s">
        <v>1001</v>
      </c>
      <c r="C39" s="497"/>
      <c r="D39" s="502">
        <v>18045</v>
      </c>
      <c r="E39" s="502">
        <v>10383</v>
      </c>
    </row>
    <row r="40" spans="1:5">
      <c r="A40" s="500" t="s">
        <v>1002</v>
      </c>
      <c r="B40" s="466"/>
      <c r="C40" s="466" t="s">
        <v>1003</v>
      </c>
      <c r="D40" s="381">
        <v>125</v>
      </c>
      <c r="E40" s="381">
        <v>70</v>
      </c>
    </row>
    <row r="41" spans="1:5">
      <c r="A41" s="499" t="s">
        <v>1004</v>
      </c>
      <c r="B41" s="466"/>
      <c r="C41" s="466" t="s">
        <v>1005</v>
      </c>
      <c r="D41" s="381">
        <v>242</v>
      </c>
      <c r="E41" s="381">
        <v>157</v>
      </c>
    </row>
    <row r="42" spans="1:5">
      <c r="A42" s="500" t="s">
        <v>1006</v>
      </c>
      <c r="B42" s="466"/>
      <c r="C42" s="466" t="s">
        <v>1007</v>
      </c>
      <c r="D42" s="381">
        <v>81</v>
      </c>
      <c r="E42" s="381">
        <v>56</v>
      </c>
    </row>
    <row r="43" spans="1:5">
      <c r="A43" s="500" t="s">
        <v>1008</v>
      </c>
      <c r="B43" s="466"/>
      <c r="C43" s="466" t="s">
        <v>1009</v>
      </c>
      <c r="D43" s="381">
        <v>181</v>
      </c>
      <c r="E43" s="381">
        <v>121</v>
      </c>
    </row>
    <row r="44" spans="1:5">
      <c r="A44" s="500" t="s">
        <v>1010</v>
      </c>
      <c r="B44" s="466"/>
      <c r="C44" s="466" t="s">
        <v>1011</v>
      </c>
      <c r="D44" s="381">
        <v>1267</v>
      </c>
      <c r="E44" s="381">
        <v>678</v>
      </c>
    </row>
    <row r="45" spans="1:5">
      <c r="A45" s="500" t="s">
        <v>1012</v>
      </c>
      <c r="B45" s="466"/>
      <c r="C45" s="466" t="s">
        <v>1013</v>
      </c>
      <c r="D45" s="381">
        <v>444</v>
      </c>
      <c r="E45" s="381">
        <v>254</v>
      </c>
    </row>
    <row r="46" spans="1:5">
      <c r="A46" s="500" t="s">
        <v>1014</v>
      </c>
      <c r="B46" s="466"/>
      <c r="C46" s="466" t="s">
        <v>1015</v>
      </c>
      <c r="D46" s="381">
        <v>122</v>
      </c>
      <c r="E46" s="381">
        <v>65</v>
      </c>
    </row>
    <row r="47" spans="1:5">
      <c r="A47" s="500" t="s">
        <v>1016</v>
      </c>
      <c r="B47" s="466"/>
      <c r="C47" s="466" t="s">
        <v>1017</v>
      </c>
      <c r="D47" s="381">
        <v>164</v>
      </c>
      <c r="E47" s="381">
        <v>100</v>
      </c>
    </row>
    <row r="48" spans="1:5">
      <c r="A48" s="500" t="s">
        <v>1018</v>
      </c>
      <c r="B48" s="466"/>
      <c r="C48" s="466" t="s">
        <v>1019</v>
      </c>
      <c r="D48" s="381">
        <v>414</v>
      </c>
      <c r="E48" s="381">
        <v>266</v>
      </c>
    </row>
    <row r="49" spans="1:5">
      <c r="A49" s="500" t="s">
        <v>1020</v>
      </c>
      <c r="B49" s="466"/>
      <c r="C49" s="466" t="s">
        <v>1021</v>
      </c>
      <c r="D49" s="381">
        <v>1037</v>
      </c>
      <c r="E49" s="381">
        <v>756</v>
      </c>
    </row>
    <row r="50" spans="1:5">
      <c r="A50" s="500" t="s">
        <v>1022</v>
      </c>
      <c r="B50" s="466"/>
      <c r="C50" s="466" t="s">
        <v>1023</v>
      </c>
      <c r="D50" s="381">
        <v>235</v>
      </c>
      <c r="E50" s="381">
        <v>162</v>
      </c>
    </row>
    <row r="51" spans="1:5">
      <c r="A51" s="500" t="s">
        <v>1024</v>
      </c>
      <c r="B51" s="466"/>
      <c r="C51" s="466" t="s">
        <v>1025</v>
      </c>
      <c r="D51" s="381">
        <v>274</v>
      </c>
      <c r="E51" s="381">
        <v>183</v>
      </c>
    </row>
    <row r="52" spans="1:5">
      <c r="A52" s="500" t="s">
        <v>1026</v>
      </c>
      <c r="B52" s="466"/>
      <c r="C52" s="466" t="s">
        <v>287</v>
      </c>
      <c r="D52" s="381">
        <v>448</v>
      </c>
      <c r="E52" s="381">
        <v>195</v>
      </c>
    </row>
    <row r="53" spans="1:5">
      <c r="A53" s="499" t="s">
        <v>1027</v>
      </c>
      <c r="B53" s="466"/>
      <c r="C53" s="466" t="s">
        <v>1028</v>
      </c>
      <c r="D53" s="381">
        <v>458</v>
      </c>
      <c r="E53" s="381">
        <v>288</v>
      </c>
    </row>
    <row r="54" spans="1:5">
      <c r="A54" s="500" t="s">
        <v>1029</v>
      </c>
      <c r="B54" s="466"/>
      <c r="C54" s="466" t="s">
        <v>1030</v>
      </c>
      <c r="D54" s="381">
        <v>261</v>
      </c>
      <c r="E54" s="381">
        <v>153</v>
      </c>
    </row>
    <row r="55" spans="1:5">
      <c r="A55" s="500" t="s">
        <v>1031</v>
      </c>
      <c r="B55" s="466"/>
      <c r="C55" s="466" t="s">
        <v>255</v>
      </c>
      <c r="D55" s="381">
        <v>122</v>
      </c>
      <c r="E55" s="381">
        <v>70</v>
      </c>
    </row>
    <row r="56" spans="1:5">
      <c r="A56" s="500" t="s">
        <v>1032</v>
      </c>
      <c r="B56" s="466"/>
      <c r="C56" s="466" t="s">
        <v>1033</v>
      </c>
      <c r="D56" s="381">
        <v>183</v>
      </c>
      <c r="E56" s="381">
        <v>109</v>
      </c>
    </row>
    <row r="57" spans="1:5">
      <c r="A57" s="500" t="s">
        <v>1034</v>
      </c>
      <c r="B57" s="466"/>
      <c r="C57" s="466" t="s">
        <v>289</v>
      </c>
      <c r="D57" s="381">
        <v>105</v>
      </c>
      <c r="E57" s="381">
        <v>60</v>
      </c>
    </row>
    <row r="58" spans="1:5">
      <c r="A58" s="500" t="s">
        <v>1035</v>
      </c>
      <c r="B58" s="466"/>
      <c r="C58" s="466" t="s">
        <v>1036</v>
      </c>
      <c r="D58" s="381">
        <v>113</v>
      </c>
      <c r="E58" s="381">
        <v>71</v>
      </c>
    </row>
    <row r="59" spans="1:5">
      <c r="A59" s="500" t="s">
        <v>1037</v>
      </c>
      <c r="B59" s="466"/>
      <c r="C59" s="466" t="s">
        <v>1038</v>
      </c>
      <c r="D59" s="381">
        <v>82</v>
      </c>
      <c r="E59" s="381">
        <v>59</v>
      </c>
    </row>
    <row r="60" spans="1:5">
      <c r="A60" s="500" t="s">
        <v>1039</v>
      </c>
      <c r="B60" s="466"/>
      <c r="C60" s="466" t="s">
        <v>257</v>
      </c>
      <c r="D60" s="381">
        <v>71</v>
      </c>
      <c r="E60" s="381">
        <v>35</v>
      </c>
    </row>
    <row r="61" spans="1:5">
      <c r="A61" s="500" t="s">
        <v>1040</v>
      </c>
      <c r="B61" s="466"/>
      <c r="C61" s="466" t="s">
        <v>1041</v>
      </c>
      <c r="D61" s="381">
        <v>118</v>
      </c>
      <c r="E61" s="381">
        <v>86</v>
      </c>
    </row>
    <row r="62" spans="1:5">
      <c r="A62" s="500" t="s">
        <v>1042</v>
      </c>
      <c r="B62" s="466"/>
      <c r="C62" s="466" t="s">
        <v>1043</v>
      </c>
      <c r="D62" s="381">
        <v>149</v>
      </c>
      <c r="E62" s="381">
        <v>107</v>
      </c>
    </row>
    <row r="63" spans="1:5">
      <c r="A63" s="500" t="s">
        <v>1044</v>
      </c>
      <c r="B63" s="466"/>
      <c r="C63" s="466" t="s">
        <v>1045</v>
      </c>
      <c r="D63" s="381">
        <v>126</v>
      </c>
      <c r="E63" s="381">
        <v>74</v>
      </c>
    </row>
    <row r="64" spans="1:5">
      <c r="A64" s="500" t="s">
        <v>1046</v>
      </c>
      <c r="B64" s="466"/>
      <c r="C64" s="466" t="s">
        <v>1047</v>
      </c>
      <c r="D64" s="381">
        <v>113</v>
      </c>
      <c r="E64" s="381">
        <v>78</v>
      </c>
    </row>
    <row r="65" spans="1:5">
      <c r="A65" s="500" t="s">
        <v>1048</v>
      </c>
      <c r="B65" s="466"/>
      <c r="C65" s="466" t="s">
        <v>291</v>
      </c>
      <c r="D65" s="381">
        <v>131</v>
      </c>
      <c r="E65" s="381">
        <v>66</v>
      </c>
    </row>
    <row r="66" spans="1:5">
      <c r="A66" s="500" t="s">
        <v>1049</v>
      </c>
      <c r="B66" s="466"/>
      <c r="C66" s="466" t="s">
        <v>1050</v>
      </c>
      <c r="D66" s="381">
        <v>270</v>
      </c>
      <c r="E66" s="381">
        <v>181</v>
      </c>
    </row>
    <row r="67" spans="1:5">
      <c r="A67" s="499" t="s">
        <v>1051</v>
      </c>
      <c r="B67" s="466"/>
      <c r="C67" s="466" t="s">
        <v>245</v>
      </c>
      <c r="D67" s="381">
        <v>75</v>
      </c>
      <c r="E67" s="381">
        <v>54</v>
      </c>
    </row>
    <row r="68" spans="1:5">
      <c r="A68" s="500" t="s">
        <v>1052</v>
      </c>
      <c r="B68" s="466"/>
      <c r="C68" s="466" t="s">
        <v>1053</v>
      </c>
      <c r="D68" s="381">
        <v>109</v>
      </c>
      <c r="E68" s="381">
        <v>67</v>
      </c>
    </row>
    <row r="69" spans="1:5">
      <c r="A69" s="500" t="s">
        <v>1054</v>
      </c>
      <c r="B69" s="466"/>
      <c r="C69" s="466" t="s">
        <v>1055</v>
      </c>
      <c r="D69" s="381">
        <v>201</v>
      </c>
      <c r="E69" s="381">
        <v>115</v>
      </c>
    </row>
    <row r="70" spans="1:5">
      <c r="A70" s="500" t="s">
        <v>1056</v>
      </c>
      <c r="B70" s="466"/>
      <c r="C70" s="466" t="s">
        <v>293</v>
      </c>
      <c r="D70" s="381">
        <v>1017</v>
      </c>
      <c r="E70" s="381">
        <v>253</v>
      </c>
    </row>
    <row r="71" spans="1:5">
      <c r="A71" s="500" t="s">
        <v>1057</v>
      </c>
      <c r="B71" s="466"/>
      <c r="C71" s="466" t="s">
        <v>1058</v>
      </c>
      <c r="D71" s="381">
        <v>155</v>
      </c>
      <c r="E71" s="381">
        <v>118</v>
      </c>
    </row>
    <row r="72" spans="1:5">
      <c r="A72" s="500" t="s">
        <v>1059</v>
      </c>
      <c r="B72" s="466"/>
      <c r="C72" s="466" t="s">
        <v>1060</v>
      </c>
      <c r="D72" s="381">
        <v>126</v>
      </c>
      <c r="E72" s="381">
        <v>66</v>
      </c>
    </row>
    <row r="73" spans="1:5">
      <c r="A73" s="500" t="s">
        <v>1061</v>
      </c>
      <c r="B73" s="466"/>
      <c r="C73" s="466" t="s">
        <v>1062</v>
      </c>
      <c r="D73" s="381">
        <v>169</v>
      </c>
      <c r="E73" s="381">
        <v>93</v>
      </c>
    </row>
    <row r="74" spans="1:5">
      <c r="A74" s="499" t="s">
        <v>1063</v>
      </c>
      <c r="B74" s="466"/>
      <c r="C74" s="466" t="s">
        <v>1064</v>
      </c>
      <c r="D74" s="381">
        <v>151</v>
      </c>
      <c r="E74" s="381">
        <v>79</v>
      </c>
    </row>
    <row r="75" spans="1:5">
      <c r="A75" s="500" t="s">
        <v>1065</v>
      </c>
      <c r="B75" s="466"/>
      <c r="C75" s="466" t="s">
        <v>1066</v>
      </c>
      <c r="D75" s="381">
        <v>157</v>
      </c>
      <c r="E75" s="381">
        <v>104</v>
      </c>
    </row>
    <row r="76" spans="1:5">
      <c r="A76" s="499" t="s">
        <v>1067</v>
      </c>
      <c r="B76" s="466"/>
      <c r="C76" s="466" t="s">
        <v>1068</v>
      </c>
      <c r="D76" s="381">
        <v>259</v>
      </c>
      <c r="E76" s="381">
        <v>176</v>
      </c>
    </row>
    <row r="77" spans="1:5">
      <c r="A77" s="500" t="s">
        <v>1069</v>
      </c>
      <c r="B77" s="466"/>
      <c r="C77" s="466" t="s">
        <v>1070</v>
      </c>
      <c r="D77" s="381">
        <v>169</v>
      </c>
      <c r="E77" s="381">
        <v>103</v>
      </c>
    </row>
    <row r="78" spans="1:5">
      <c r="A78" s="500" t="s">
        <v>1071</v>
      </c>
      <c r="B78" s="466"/>
      <c r="C78" s="466" t="s">
        <v>1072</v>
      </c>
      <c r="D78" s="381">
        <v>102</v>
      </c>
      <c r="E78" s="381">
        <v>61</v>
      </c>
    </row>
    <row r="79" spans="1:5">
      <c r="A79" s="500" t="s">
        <v>1073</v>
      </c>
      <c r="B79" s="466"/>
      <c r="C79" s="466" t="s">
        <v>1074</v>
      </c>
      <c r="D79" s="381">
        <v>100</v>
      </c>
      <c r="E79" s="381">
        <v>74</v>
      </c>
    </row>
    <row r="80" spans="1:5">
      <c r="A80" s="500" t="s">
        <v>1075</v>
      </c>
      <c r="B80" s="466"/>
      <c r="C80" s="466" t="s">
        <v>1076</v>
      </c>
      <c r="D80" s="381">
        <v>198</v>
      </c>
      <c r="E80" s="381">
        <v>115</v>
      </c>
    </row>
    <row r="81" spans="1:5">
      <c r="A81" s="500" t="s">
        <v>1077</v>
      </c>
      <c r="B81" s="466"/>
      <c r="C81" s="466" t="s">
        <v>1078</v>
      </c>
      <c r="D81" s="381">
        <v>593</v>
      </c>
      <c r="E81" s="381">
        <v>336</v>
      </c>
    </row>
    <row r="82" spans="1:5">
      <c r="A82" s="499" t="s">
        <v>1079</v>
      </c>
      <c r="B82" s="466"/>
      <c r="C82" s="466" t="s">
        <v>1080</v>
      </c>
      <c r="D82" s="381">
        <v>275</v>
      </c>
      <c r="E82" s="381">
        <v>148</v>
      </c>
    </row>
    <row r="83" spans="1:5">
      <c r="A83" s="500" t="s">
        <v>1081</v>
      </c>
      <c r="B83" s="466"/>
      <c r="C83" s="466" t="s">
        <v>1082</v>
      </c>
      <c r="D83" s="381">
        <v>136</v>
      </c>
      <c r="E83" s="381">
        <v>69</v>
      </c>
    </row>
    <row r="84" spans="1:5">
      <c r="A84" s="500" t="s">
        <v>1083</v>
      </c>
      <c r="B84" s="466"/>
      <c r="C84" s="466" t="s">
        <v>1084</v>
      </c>
      <c r="D84" s="381">
        <v>390</v>
      </c>
      <c r="E84" s="381">
        <v>246</v>
      </c>
    </row>
    <row r="85" spans="1:5">
      <c r="A85" s="500" t="s">
        <v>1085</v>
      </c>
      <c r="B85" s="466"/>
      <c r="C85" s="466" t="s">
        <v>1086</v>
      </c>
      <c r="D85" s="381">
        <v>578</v>
      </c>
      <c r="E85" s="381">
        <v>395</v>
      </c>
    </row>
    <row r="86" spans="1:5">
      <c r="A86" s="500" t="s">
        <v>1087</v>
      </c>
      <c r="B86" s="466"/>
      <c r="C86" s="466" t="s">
        <v>297</v>
      </c>
      <c r="D86" s="381">
        <v>635</v>
      </c>
      <c r="E86" s="381">
        <v>220</v>
      </c>
    </row>
    <row r="87" spans="1:5">
      <c r="A87" s="500" t="s">
        <v>1088</v>
      </c>
      <c r="B87" s="466"/>
      <c r="C87" s="466" t="s">
        <v>1089</v>
      </c>
      <c r="D87" s="381">
        <v>93</v>
      </c>
      <c r="E87" s="381">
        <v>49</v>
      </c>
    </row>
    <row r="88" spans="1:5">
      <c r="A88" s="500" t="s">
        <v>1090</v>
      </c>
      <c r="B88" s="466"/>
      <c r="C88" s="466" t="s">
        <v>299</v>
      </c>
      <c r="D88" s="381">
        <v>590</v>
      </c>
      <c r="E88" s="381">
        <v>374</v>
      </c>
    </row>
    <row r="89" spans="1:5">
      <c r="A89" s="500" t="s">
        <v>1091</v>
      </c>
      <c r="B89" s="466"/>
      <c r="C89" s="466" t="s">
        <v>301</v>
      </c>
      <c r="D89" s="381">
        <v>137</v>
      </c>
      <c r="E89" s="381">
        <v>72</v>
      </c>
    </row>
    <row r="90" spans="1:5">
      <c r="A90" s="500" t="s">
        <v>1092</v>
      </c>
      <c r="B90" s="466"/>
      <c r="C90" s="466" t="s">
        <v>273</v>
      </c>
      <c r="D90" s="381">
        <v>650</v>
      </c>
      <c r="E90" s="381">
        <v>395</v>
      </c>
    </row>
    <row r="91" spans="1:5">
      <c r="A91" s="499" t="s">
        <v>1093</v>
      </c>
      <c r="B91" s="466"/>
      <c r="C91" s="466" t="s">
        <v>1094</v>
      </c>
      <c r="D91" s="381">
        <v>212</v>
      </c>
      <c r="E91" s="381">
        <v>87</v>
      </c>
    </row>
    <row r="92" spans="1:5">
      <c r="A92" s="500" t="s">
        <v>1095</v>
      </c>
      <c r="B92" s="466"/>
      <c r="C92" s="466" t="s">
        <v>1096</v>
      </c>
      <c r="D92" s="381">
        <v>187</v>
      </c>
      <c r="E92" s="381">
        <v>100</v>
      </c>
    </row>
    <row r="93" spans="1:5">
      <c r="A93" s="500" t="s">
        <v>1097</v>
      </c>
      <c r="B93" s="466"/>
      <c r="C93" s="466" t="s">
        <v>1098</v>
      </c>
      <c r="D93" s="381">
        <v>189</v>
      </c>
      <c r="E93" s="381">
        <v>120</v>
      </c>
    </row>
    <row r="94" spans="1:5">
      <c r="A94" s="500" t="s">
        <v>1099</v>
      </c>
      <c r="B94" s="466"/>
      <c r="C94" s="466" t="s">
        <v>305</v>
      </c>
      <c r="D94" s="381">
        <v>96</v>
      </c>
      <c r="E94" s="381">
        <v>57</v>
      </c>
    </row>
    <row r="95" spans="1:5">
      <c r="A95" s="500" t="s">
        <v>1100</v>
      </c>
      <c r="B95" s="466"/>
      <c r="C95" s="466" t="s">
        <v>1101</v>
      </c>
      <c r="D95" s="381">
        <v>183</v>
      </c>
      <c r="E95" s="381">
        <v>110</v>
      </c>
    </row>
    <row r="96" spans="1:5">
      <c r="A96" s="500" t="s">
        <v>1102</v>
      </c>
      <c r="B96" s="466"/>
      <c r="C96" s="466" t="s">
        <v>1103</v>
      </c>
      <c r="D96" s="381">
        <v>370</v>
      </c>
      <c r="E96" s="381">
        <v>220</v>
      </c>
    </row>
    <row r="97" spans="1:5">
      <c r="A97" s="499" t="s">
        <v>1104</v>
      </c>
      <c r="B97" s="466"/>
      <c r="C97" s="466" t="s">
        <v>1105</v>
      </c>
      <c r="D97" s="381">
        <v>122</v>
      </c>
      <c r="E97" s="381">
        <v>68</v>
      </c>
    </row>
    <row r="98" spans="1:5">
      <c r="A98" s="500" t="s">
        <v>1106</v>
      </c>
      <c r="B98" s="466"/>
      <c r="C98" s="466" t="s">
        <v>1107</v>
      </c>
      <c r="D98" s="381">
        <v>99</v>
      </c>
      <c r="E98" s="381">
        <v>67</v>
      </c>
    </row>
    <row r="99" spans="1:5">
      <c r="A99" s="500" t="s">
        <v>1108</v>
      </c>
      <c r="B99" s="466"/>
      <c r="C99" s="466" t="s">
        <v>277</v>
      </c>
      <c r="D99" s="381">
        <v>158</v>
      </c>
      <c r="E99" s="381">
        <v>94</v>
      </c>
    </row>
    <row r="100" spans="1:5">
      <c r="A100" s="500" t="s">
        <v>1109</v>
      </c>
      <c r="B100" s="466"/>
      <c r="C100" s="466" t="s">
        <v>1110</v>
      </c>
      <c r="D100" s="381">
        <v>337</v>
      </c>
      <c r="E100" s="381">
        <v>202</v>
      </c>
    </row>
    <row r="101" spans="1:5">
      <c r="A101" s="500" t="s">
        <v>1111</v>
      </c>
      <c r="B101" s="466"/>
      <c r="C101" s="466" t="s">
        <v>1112</v>
      </c>
      <c r="D101" s="381">
        <v>122</v>
      </c>
      <c r="E101" s="381">
        <v>68</v>
      </c>
    </row>
    <row r="102" spans="1:5">
      <c r="A102" s="500" t="s">
        <v>1113</v>
      </c>
      <c r="B102" s="466"/>
      <c r="C102" s="466" t="s">
        <v>1114</v>
      </c>
      <c r="D102" s="381">
        <v>185</v>
      </c>
      <c r="E102" s="381">
        <v>98</v>
      </c>
    </row>
    <row r="103" spans="1:5">
      <c r="A103" s="500" t="s">
        <v>1115</v>
      </c>
      <c r="B103" s="466"/>
      <c r="C103" s="466" t="s">
        <v>1116</v>
      </c>
      <c r="D103" s="381">
        <v>81</v>
      </c>
      <c r="E103" s="381">
        <v>56</v>
      </c>
    </row>
    <row r="104" spans="1:5">
      <c r="A104" s="499" t="s">
        <v>1117</v>
      </c>
      <c r="B104" s="466"/>
      <c r="C104" s="466" t="s">
        <v>1118</v>
      </c>
      <c r="D104" s="381">
        <v>115</v>
      </c>
      <c r="E104" s="381">
        <v>54</v>
      </c>
    </row>
    <row r="105" spans="1:5">
      <c r="A105" s="500" t="s">
        <v>1119</v>
      </c>
      <c r="B105" s="466"/>
      <c r="C105" s="466" t="s">
        <v>1120</v>
      </c>
      <c r="D105" s="381">
        <v>71</v>
      </c>
      <c r="E105" s="381">
        <v>48</v>
      </c>
    </row>
    <row r="106" spans="1:5">
      <c r="A106" s="499" t="s">
        <v>1121</v>
      </c>
      <c r="B106" s="466"/>
      <c r="C106" s="466" t="s">
        <v>307</v>
      </c>
      <c r="D106" s="381">
        <v>135</v>
      </c>
      <c r="E106" s="381">
        <v>92</v>
      </c>
    </row>
    <row r="107" spans="1:5">
      <c r="A107" s="500" t="s">
        <v>1122</v>
      </c>
      <c r="B107" s="466"/>
      <c r="C107" s="466" t="s">
        <v>1123</v>
      </c>
      <c r="D107" s="381">
        <v>82</v>
      </c>
      <c r="E107" s="381">
        <v>38</v>
      </c>
    </row>
    <row r="108" spans="1:5">
      <c r="A108" s="500" t="s">
        <v>1124</v>
      </c>
      <c r="B108" s="466"/>
      <c r="C108" s="466" t="s">
        <v>283</v>
      </c>
      <c r="D108" s="381">
        <v>101</v>
      </c>
      <c r="E108" s="381">
        <v>69</v>
      </c>
    </row>
    <row r="109" spans="1:5">
      <c r="A109" s="500" t="s">
        <v>1125</v>
      </c>
      <c r="B109" s="466"/>
      <c r="C109" s="466" t="s">
        <v>1126</v>
      </c>
      <c r="D109" s="381">
        <v>149</v>
      </c>
      <c r="E109" s="381">
        <v>79</v>
      </c>
    </row>
    <row r="110" spans="1:5">
      <c r="A110" s="500" t="s">
        <v>1127</v>
      </c>
      <c r="B110" s="466"/>
      <c r="C110" s="466" t="s">
        <v>1128</v>
      </c>
      <c r="D110" s="381">
        <v>96</v>
      </c>
      <c r="E110" s="381">
        <v>61</v>
      </c>
    </row>
    <row r="111" spans="1:5">
      <c r="A111" s="499" t="s">
        <v>1129</v>
      </c>
      <c r="B111" s="466"/>
      <c r="C111" s="466" t="s">
        <v>1130</v>
      </c>
      <c r="D111" s="381">
        <v>74</v>
      </c>
      <c r="E111" s="381">
        <v>45</v>
      </c>
    </row>
    <row r="112" spans="1:5">
      <c r="A112" s="500" t="s">
        <v>1131</v>
      </c>
      <c r="B112" s="466"/>
      <c r="C112" s="466" t="s">
        <v>1132</v>
      </c>
      <c r="D112" s="381">
        <v>119</v>
      </c>
      <c r="E112" s="381">
        <v>64</v>
      </c>
    </row>
    <row r="113" spans="1:5">
      <c r="A113" s="500" t="s">
        <v>1133</v>
      </c>
      <c r="B113" s="466"/>
      <c r="C113" s="466" t="s">
        <v>1134</v>
      </c>
      <c r="D113" s="381">
        <v>200</v>
      </c>
      <c r="E113" s="381">
        <v>123</v>
      </c>
    </row>
    <row r="114" spans="1:5">
      <c r="A114" s="500" t="s">
        <v>1135</v>
      </c>
      <c r="B114" s="466"/>
      <c r="C114" s="466" t="s">
        <v>1136</v>
      </c>
      <c r="D114" s="381">
        <v>161</v>
      </c>
      <c r="E114" s="381">
        <v>81</v>
      </c>
    </row>
    <row r="115" spans="1:5" ht="5.9" customHeight="1">
      <c r="A115" s="496"/>
      <c r="B115" s="497"/>
      <c r="C115" s="466"/>
      <c r="D115" s="492" t="s">
        <v>1948</v>
      </c>
      <c r="E115" s="356" t="s">
        <v>1948</v>
      </c>
    </row>
    <row r="116" spans="1:5" s="2" customFormat="1" ht="13">
      <c r="A116" s="498" t="s">
        <v>14</v>
      </c>
      <c r="B116" s="497" t="s">
        <v>322</v>
      </c>
      <c r="C116" s="497"/>
      <c r="D116" s="502">
        <v>14008</v>
      </c>
      <c r="E116" s="502">
        <v>6905</v>
      </c>
    </row>
    <row r="117" spans="1:5">
      <c r="A117" s="500" t="s">
        <v>1137</v>
      </c>
      <c r="B117" s="466"/>
      <c r="C117" s="466" t="s">
        <v>1138</v>
      </c>
      <c r="D117" s="381">
        <v>106</v>
      </c>
      <c r="E117" s="381">
        <v>78</v>
      </c>
    </row>
    <row r="118" spans="1:5">
      <c r="A118" s="500" t="s">
        <v>1139</v>
      </c>
      <c r="B118" s="466"/>
      <c r="C118" s="466" t="s">
        <v>1140</v>
      </c>
      <c r="D118" s="381">
        <v>100</v>
      </c>
      <c r="E118" s="381">
        <v>68</v>
      </c>
    </row>
    <row r="119" spans="1:5">
      <c r="A119" s="500" t="s">
        <v>1141</v>
      </c>
      <c r="B119" s="466"/>
      <c r="C119" s="466" t="s">
        <v>1142</v>
      </c>
      <c r="D119" s="381">
        <v>451</v>
      </c>
      <c r="E119" s="381">
        <v>210</v>
      </c>
    </row>
    <row r="120" spans="1:5">
      <c r="A120" s="500" t="s">
        <v>1143</v>
      </c>
      <c r="B120" s="466"/>
      <c r="C120" s="466" t="s">
        <v>1144</v>
      </c>
      <c r="D120" s="381">
        <v>121</v>
      </c>
      <c r="E120" s="381">
        <v>72</v>
      </c>
    </row>
    <row r="121" spans="1:5">
      <c r="A121" s="499" t="s">
        <v>1145</v>
      </c>
      <c r="B121" s="466"/>
      <c r="C121" s="466" t="s">
        <v>1146</v>
      </c>
      <c r="D121" s="381">
        <v>1052</v>
      </c>
      <c r="E121" s="381">
        <v>371</v>
      </c>
    </row>
    <row r="122" spans="1:5">
      <c r="A122" s="500" t="s">
        <v>1147</v>
      </c>
      <c r="B122" s="466"/>
      <c r="C122" s="466" t="s">
        <v>1148</v>
      </c>
      <c r="D122" s="381">
        <v>634</v>
      </c>
      <c r="E122" s="381">
        <v>235</v>
      </c>
    </row>
    <row r="123" spans="1:5">
      <c r="A123" s="500" t="s">
        <v>1149</v>
      </c>
      <c r="B123" s="466"/>
      <c r="C123" s="466" t="s">
        <v>1150</v>
      </c>
      <c r="D123" s="381">
        <v>1381</v>
      </c>
      <c r="E123" s="381">
        <v>477</v>
      </c>
    </row>
    <row r="124" spans="1:5">
      <c r="A124" s="500" t="s">
        <v>1151</v>
      </c>
      <c r="B124" s="466"/>
      <c r="C124" s="466" t="s">
        <v>1152</v>
      </c>
      <c r="D124" s="381">
        <v>215</v>
      </c>
      <c r="E124" s="381">
        <v>91</v>
      </c>
    </row>
    <row r="125" spans="1:5">
      <c r="A125" s="500" t="s">
        <v>1153</v>
      </c>
      <c r="B125" s="466"/>
      <c r="C125" s="466" t="s">
        <v>1154</v>
      </c>
      <c r="D125" s="381">
        <v>161</v>
      </c>
      <c r="E125" s="381">
        <v>86</v>
      </c>
    </row>
    <row r="126" spans="1:5">
      <c r="A126" s="500" t="s">
        <v>1155</v>
      </c>
      <c r="B126" s="466"/>
      <c r="C126" s="466" t="s">
        <v>1156</v>
      </c>
      <c r="D126" s="381">
        <v>116</v>
      </c>
      <c r="E126" s="381">
        <v>75</v>
      </c>
    </row>
    <row r="127" spans="1:5">
      <c r="A127" s="500" t="s">
        <v>1157</v>
      </c>
      <c r="B127" s="466"/>
      <c r="C127" s="466" t="s">
        <v>1158</v>
      </c>
      <c r="D127" s="381">
        <v>301</v>
      </c>
      <c r="E127" s="381">
        <v>173</v>
      </c>
    </row>
    <row r="128" spans="1:5">
      <c r="A128" s="500" t="s">
        <v>1159</v>
      </c>
      <c r="B128" s="466"/>
      <c r="C128" s="466" t="s">
        <v>1160</v>
      </c>
      <c r="D128" s="381">
        <v>448</v>
      </c>
      <c r="E128" s="381">
        <v>256</v>
      </c>
    </row>
    <row r="129" spans="1:5">
      <c r="A129" s="500" t="s">
        <v>1161</v>
      </c>
      <c r="B129" s="466"/>
      <c r="C129" s="466" t="s">
        <v>1162</v>
      </c>
      <c r="D129" s="381">
        <v>94</v>
      </c>
      <c r="E129" s="381">
        <v>66</v>
      </c>
    </row>
    <row r="130" spans="1:5">
      <c r="A130" s="499" t="s">
        <v>1163</v>
      </c>
      <c r="B130" s="466"/>
      <c r="C130" s="466" t="s">
        <v>1164</v>
      </c>
      <c r="D130" s="381">
        <v>191</v>
      </c>
      <c r="E130" s="381">
        <v>106</v>
      </c>
    </row>
    <row r="131" spans="1:5">
      <c r="A131" s="500" t="s">
        <v>1165</v>
      </c>
      <c r="B131" s="466"/>
      <c r="C131" s="466" t="s">
        <v>1166</v>
      </c>
      <c r="D131" s="381">
        <v>189</v>
      </c>
      <c r="E131" s="381">
        <v>139</v>
      </c>
    </row>
    <row r="132" spans="1:5">
      <c r="A132" s="500" t="s">
        <v>1167</v>
      </c>
      <c r="B132" s="466"/>
      <c r="C132" s="466" t="s">
        <v>1168</v>
      </c>
      <c r="D132" s="381">
        <v>130</v>
      </c>
      <c r="E132" s="381">
        <v>88</v>
      </c>
    </row>
    <row r="133" spans="1:5">
      <c r="A133" s="500" t="s">
        <v>1169</v>
      </c>
      <c r="B133" s="466"/>
      <c r="C133" s="466" t="s">
        <v>1170</v>
      </c>
      <c r="D133" s="381">
        <v>151</v>
      </c>
      <c r="E133" s="381">
        <v>113</v>
      </c>
    </row>
    <row r="134" spans="1:5">
      <c r="A134" s="500" t="s">
        <v>1171</v>
      </c>
      <c r="B134" s="466"/>
      <c r="C134" s="466" t="s">
        <v>1172</v>
      </c>
      <c r="D134" s="381">
        <v>123</v>
      </c>
      <c r="E134" s="381">
        <v>77</v>
      </c>
    </row>
    <row r="135" spans="1:5">
      <c r="A135" s="500" t="s">
        <v>1173</v>
      </c>
      <c r="B135" s="466"/>
      <c r="C135" s="466" t="s">
        <v>1174</v>
      </c>
      <c r="D135" s="381">
        <v>427</v>
      </c>
      <c r="E135" s="381">
        <v>166</v>
      </c>
    </row>
    <row r="136" spans="1:5">
      <c r="A136" s="500" t="s">
        <v>1175</v>
      </c>
      <c r="B136" s="466"/>
      <c r="C136" s="466" t="s">
        <v>1176</v>
      </c>
      <c r="D136" s="381">
        <v>148</v>
      </c>
      <c r="E136" s="381">
        <v>90</v>
      </c>
    </row>
    <row r="137" spans="1:5">
      <c r="A137" s="500" t="s">
        <v>1177</v>
      </c>
      <c r="B137" s="466"/>
      <c r="C137" s="466" t="s">
        <v>1178</v>
      </c>
      <c r="D137" s="381">
        <v>143</v>
      </c>
      <c r="E137" s="381">
        <v>64</v>
      </c>
    </row>
    <row r="138" spans="1:5">
      <c r="A138" s="500" t="s">
        <v>1179</v>
      </c>
      <c r="B138" s="466"/>
      <c r="C138" s="466" t="s">
        <v>1180</v>
      </c>
      <c r="D138" s="381">
        <v>162</v>
      </c>
      <c r="E138" s="381">
        <v>106</v>
      </c>
    </row>
    <row r="139" spans="1:5">
      <c r="A139" s="499" t="s">
        <v>1181</v>
      </c>
      <c r="B139" s="466"/>
      <c r="C139" s="466" t="s">
        <v>1182</v>
      </c>
      <c r="D139" s="381">
        <v>283</v>
      </c>
      <c r="E139" s="381">
        <v>168</v>
      </c>
    </row>
    <row r="140" spans="1:5">
      <c r="A140" s="500" t="s">
        <v>1183</v>
      </c>
      <c r="B140" s="466"/>
      <c r="C140" s="466" t="s">
        <v>1184</v>
      </c>
      <c r="D140" s="381">
        <v>537</v>
      </c>
      <c r="E140" s="381">
        <v>170</v>
      </c>
    </row>
    <row r="141" spans="1:5">
      <c r="A141" s="500" t="s">
        <v>1185</v>
      </c>
      <c r="B141" s="466"/>
      <c r="C141" s="466" t="s">
        <v>1186</v>
      </c>
      <c r="D141" s="381">
        <v>157</v>
      </c>
      <c r="E141" s="381">
        <v>88</v>
      </c>
    </row>
    <row r="142" spans="1:5">
      <c r="A142" s="500" t="s">
        <v>1187</v>
      </c>
      <c r="B142" s="466"/>
      <c r="C142" s="466" t="s">
        <v>1188</v>
      </c>
      <c r="D142" s="381">
        <v>182</v>
      </c>
      <c r="E142" s="381">
        <v>92</v>
      </c>
    </row>
    <row r="143" spans="1:5">
      <c r="A143" s="500" t="s">
        <v>1189</v>
      </c>
      <c r="B143" s="466"/>
      <c r="C143" s="466" t="s">
        <v>1190</v>
      </c>
      <c r="D143" s="381">
        <v>230</v>
      </c>
      <c r="E143" s="381">
        <v>116</v>
      </c>
    </row>
    <row r="144" spans="1:5">
      <c r="A144" s="500" t="s">
        <v>1191</v>
      </c>
      <c r="B144" s="466"/>
      <c r="C144" s="466" t="s">
        <v>1192</v>
      </c>
      <c r="D144" s="381">
        <v>211</v>
      </c>
      <c r="E144" s="381">
        <v>125</v>
      </c>
    </row>
    <row r="145" spans="1:5">
      <c r="A145" s="500" t="s">
        <v>1193</v>
      </c>
      <c r="B145" s="466"/>
      <c r="C145" s="466" t="s">
        <v>1194</v>
      </c>
      <c r="D145" s="381">
        <v>273</v>
      </c>
      <c r="E145" s="381">
        <v>163</v>
      </c>
    </row>
    <row r="146" spans="1:5">
      <c r="A146" s="500" t="s">
        <v>1195</v>
      </c>
      <c r="B146" s="466"/>
      <c r="C146" s="466" t="s">
        <v>1196</v>
      </c>
      <c r="D146" s="381">
        <v>285</v>
      </c>
      <c r="E146" s="381">
        <v>199</v>
      </c>
    </row>
    <row r="147" spans="1:5">
      <c r="A147" s="500" t="s">
        <v>1197</v>
      </c>
      <c r="B147" s="466"/>
      <c r="C147" s="466" t="s">
        <v>1198</v>
      </c>
      <c r="D147" s="381">
        <v>239</v>
      </c>
      <c r="E147" s="381">
        <v>90</v>
      </c>
    </row>
    <row r="148" spans="1:5">
      <c r="A148" s="499" t="s">
        <v>1199</v>
      </c>
      <c r="B148" s="466"/>
      <c r="C148" s="466" t="s">
        <v>1200</v>
      </c>
      <c r="D148" s="381">
        <v>134</v>
      </c>
      <c r="E148" s="381">
        <v>87</v>
      </c>
    </row>
    <row r="149" spans="1:5">
      <c r="A149" s="500" t="s">
        <v>1201</v>
      </c>
      <c r="B149" s="466"/>
      <c r="C149" s="466" t="s">
        <v>1202</v>
      </c>
      <c r="D149" s="381">
        <v>116</v>
      </c>
      <c r="E149" s="381">
        <v>71</v>
      </c>
    </row>
    <row r="150" spans="1:5">
      <c r="A150" s="500" t="s">
        <v>1203</v>
      </c>
      <c r="B150" s="466"/>
      <c r="C150" s="466" t="s">
        <v>1204</v>
      </c>
      <c r="D150" s="381">
        <v>126</v>
      </c>
      <c r="E150" s="381">
        <v>88</v>
      </c>
    </row>
    <row r="151" spans="1:5">
      <c r="A151" s="500" t="s">
        <v>1205</v>
      </c>
      <c r="B151" s="466"/>
      <c r="C151" s="466" t="s">
        <v>1206</v>
      </c>
      <c r="D151" s="381">
        <v>103</v>
      </c>
      <c r="E151" s="381">
        <v>70</v>
      </c>
    </row>
    <row r="152" spans="1:5">
      <c r="A152" s="500" t="s">
        <v>1207</v>
      </c>
      <c r="B152" s="466"/>
      <c r="C152" s="466" t="s">
        <v>1208</v>
      </c>
      <c r="D152" s="381">
        <v>159</v>
      </c>
      <c r="E152" s="381">
        <v>112</v>
      </c>
    </row>
    <row r="153" spans="1:5">
      <c r="A153" s="500" t="s">
        <v>1209</v>
      </c>
      <c r="B153" s="466"/>
      <c r="C153" s="466" t="s">
        <v>1210</v>
      </c>
      <c r="D153" s="381">
        <v>187</v>
      </c>
      <c r="E153" s="381">
        <v>117</v>
      </c>
    </row>
    <row r="154" spans="1:5">
      <c r="A154" s="500" t="s">
        <v>1211</v>
      </c>
      <c r="B154" s="466"/>
      <c r="C154" s="466" t="s">
        <v>1212</v>
      </c>
      <c r="D154" s="381">
        <v>166</v>
      </c>
      <c r="E154" s="381">
        <v>88</v>
      </c>
    </row>
    <row r="155" spans="1:5">
      <c r="A155" s="500" t="s">
        <v>1213</v>
      </c>
      <c r="B155" s="466"/>
      <c r="C155" s="466" t="s">
        <v>1214</v>
      </c>
      <c r="D155" s="381">
        <v>271</v>
      </c>
      <c r="E155" s="381">
        <v>112</v>
      </c>
    </row>
    <row r="156" spans="1:5">
      <c r="A156" s="500" t="s">
        <v>1215</v>
      </c>
      <c r="B156" s="466"/>
      <c r="C156" s="466" t="s">
        <v>1216</v>
      </c>
      <c r="D156" s="381">
        <v>146</v>
      </c>
      <c r="E156" s="381">
        <v>90</v>
      </c>
    </row>
    <row r="157" spans="1:5">
      <c r="A157" s="499" t="s">
        <v>1217</v>
      </c>
      <c r="B157" s="466"/>
      <c r="C157" s="466" t="s">
        <v>1218</v>
      </c>
      <c r="D157" s="381">
        <v>182</v>
      </c>
      <c r="E157" s="381">
        <v>84</v>
      </c>
    </row>
    <row r="158" spans="1:5">
      <c r="A158" s="500" t="s">
        <v>1219</v>
      </c>
      <c r="B158" s="466"/>
      <c r="C158" s="466" t="s">
        <v>1220</v>
      </c>
      <c r="D158" s="381">
        <v>155</v>
      </c>
      <c r="E158" s="381">
        <v>103</v>
      </c>
    </row>
    <row r="159" spans="1:5">
      <c r="A159" s="499" t="s">
        <v>1221</v>
      </c>
      <c r="B159" s="466"/>
      <c r="C159" s="466" t="s">
        <v>1222</v>
      </c>
      <c r="D159" s="381">
        <v>396</v>
      </c>
      <c r="E159" s="381">
        <v>158</v>
      </c>
    </row>
    <row r="160" spans="1:5">
      <c r="A160" s="500" t="s">
        <v>1223</v>
      </c>
      <c r="B160" s="466"/>
      <c r="C160" s="466" t="s">
        <v>1224</v>
      </c>
      <c r="D160" s="381">
        <v>603</v>
      </c>
      <c r="E160" s="381">
        <v>260</v>
      </c>
    </row>
    <row r="161" spans="1:5">
      <c r="A161" s="500" t="s">
        <v>1225</v>
      </c>
      <c r="B161" s="466"/>
      <c r="C161" s="466" t="s">
        <v>1226</v>
      </c>
      <c r="D161" s="381">
        <v>641</v>
      </c>
      <c r="E161" s="381">
        <v>258</v>
      </c>
    </row>
    <row r="162" spans="1:5">
      <c r="A162" s="500" t="s">
        <v>1227</v>
      </c>
      <c r="B162" s="466"/>
      <c r="C162" s="466" t="s">
        <v>1228</v>
      </c>
      <c r="D162" s="381">
        <v>145</v>
      </c>
      <c r="E162" s="381">
        <v>88</v>
      </c>
    </row>
    <row r="163" spans="1:5">
      <c r="A163" s="500" t="s">
        <v>1229</v>
      </c>
      <c r="B163" s="466"/>
      <c r="C163" s="466" t="s">
        <v>1230</v>
      </c>
      <c r="D163" s="381">
        <v>159</v>
      </c>
      <c r="E163" s="381">
        <v>103</v>
      </c>
    </row>
    <row r="164" spans="1:5">
      <c r="A164" s="499" t="s">
        <v>1231</v>
      </c>
      <c r="B164" s="466"/>
      <c r="C164" s="466" t="s">
        <v>1232</v>
      </c>
      <c r="D164" s="381">
        <v>219</v>
      </c>
      <c r="E164" s="381">
        <v>112</v>
      </c>
    </row>
    <row r="165" spans="1:5">
      <c r="A165" s="500" t="s">
        <v>1233</v>
      </c>
      <c r="B165" s="466"/>
      <c r="C165" s="466" t="s">
        <v>1234</v>
      </c>
      <c r="D165" s="381">
        <v>114</v>
      </c>
      <c r="E165" s="381">
        <v>54</v>
      </c>
    </row>
    <row r="166" spans="1:5">
      <c r="A166" s="500" t="s">
        <v>1235</v>
      </c>
      <c r="B166" s="466"/>
      <c r="C166" s="466" t="s">
        <v>1236</v>
      </c>
      <c r="D166" s="381">
        <v>206</v>
      </c>
      <c r="E166" s="381">
        <v>106</v>
      </c>
    </row>
    <row r="167" spans="1:5">
      <c r="A167" s="500" t="s">
        <v>1237</v>
      </c>
      <c r="B167" s="466"/>
      <c r="C167" s="466" t="s">
        <v>370</v>
      </c>
      <c r="D167" s="381">
        <v>236</v>
      </c>
      <c r="E167" s="381">
        <v>124</v>
      </c>
    </row>
    <row r="168" spans="1:5">
      <c r="A168" s="500" t="s">
        <v>1238</v>
      </c>
      <c r="B168" s="466"/>
      <c r="C168" s="466" t="s">
        <v>1239</v>
      </c>
      <c r="D168" s="381">
        <v>116</v>
      </c>
      <c r="E168" s="381">
        <v>65</v>
      </c>
    </row>
    <row r="169" spans="1:5">
      <c r="A169" s="500" t="s">
        <v>1240</v>
      </c>
      <c r="B169" s="466"/>
      <c r="C169" s="466" t="s">
        <v>1241</v>
      </c>
      <c r="D169" s="381">
        <v>97</v>
      </c>
      <c r="E169" s="381">
        <v>67</v>
      </c>
    </row>
    <row r="170" spans="1:5">
      <c r="A170" s="500" t="s">
        <v>1242</v>
      </c>
      <c r="B170" s="466"/>
      <c r="C170" s="466" t="s">
        <v>1243</v>
      </c>
      <c r="D170" s="381">
        <v>90</v>
      </c>
      <c r="E170" s="381">
        <v>70</v>
      </c>
    </row>
    <row r="171" spans="1:5" ht="5.9" customHeight="1">
      <c r="A171" s="496"/>
      <c r="B171" s="497"/>
      <c r="C171" s="466"/>
      <c r="D171" s="492" t="s">
        <v>1948</v>
      </c>
      <c r="E171" s="356" t="s">
        <v>1948</v>
      </c>
    </row>
    <row r="172" spans="1:5" s="2" customFormat="1" ht="13">
      <c r="A172" s="498" t="s">
        <v>16</v>
      </c>
      <c r="B172" s="497" t="s">
        <v>371</v>
      </c>
      <c r="C172" s="497"/>
      <c r="D172" s="502">
        <v>9828</v>
      </c>
      <c r="E172" s="502">
        <v>5977</v>
      </c>
    </row>
    <row r="173" spans="1:5">
      <c r="A173" s="500" t="s">
        <v>1244</v>
      </c>
      <c r="B173" s="466"/>
      <c r="C173" s="466" t="s">
        <v>383</v>
      </c>
      <c r="D173" s="381">
        <v>131</v>
      </c>
      <c r="E173" s="381">
        <v>92</v>
      </c>
    </row>
    <row r="174" spans="1:5">
      <c r="A174" s="499" t="s">
        <v>1245</v>
      </c>
      <c r="B174" s="466"/>
      <c r="C174" s="466" t="s">
        <v>449</v>
      </c>
      <c r="D174" s="381">
        <v>135</v>
      </c>
      <c r="E174" s="381">
        <v>90</v>
      </c>
    </row>
    <row r="175" spans="1:5">
      <c r="A175" s="500" t="s">
        <v>1246</v>
      </c>
      <c r="B175" s="466"/>
      <c r="C175" s="466" t="s">
        <v>451</v>
      </c>
      <c r="D175" s="381">
        <v>151</v>
      </c>
      <c r="E175" s="381">
        <v>60</v>
      </c>
    </row>
    <row r="176" spans="1:5">
      <c r="A176" s="500" t="s">
        <v>1247</v>
      </c>
      <c r="B176" s="466"/>
      <c r="C176" s="466" t="s">
        <v>385</v>
      </c>
      <c r="D176" s="381">
        <v>110</v>
      </c>
      <c r="E176" s="381">
        <v>80</v>
      </c>
    </row>
    <row r="177" spans="1:5">
      <c r="A177" s="500" t="s">
        <v>1248</v>
      </c>
      <c r="B177" s="466"/>
      <c r="C177" s="466" t="s">
        <v>1249</v>
      </c>
      <c r="D177" s="381">
        <v>107</v>
      </c>
      <c r="E177" s="381">
        <v>81</v>
      </c>
    </row>
    <row r="178" spans="1:5">
      <c r="A178" s="500" t="s">
        <v>1250</v>
      </c>
      <c r="B178" s="466"/>
      <c r="C178" s="466" t="s">
        <v>1251</v>
      </c>
      <c r="D178" s="381">
        <v>158</v>
      </c>
      <c r="E178" s="381">
        <v>110</v>
      </c>
    </row>
    <row r="179" spans="1:5">
      <c r="A179" s="500" t="s">
        <v>1252</v>
      </c>
      <c r="B179" s="466"/>
      <c r="C179" s="466" t="s">
        <v>453</v>
      </c>
      <c r="D179" s="381">
        <v>181</v>
      </c>
      <c r="E179" s="381">
        <v>116</v>
      </c>
    </row>
    <row r="180" spans="1:5">
      <c r="A180" s="500" t="s">
        <v>1253</v>
      </c>
      <c r="B180" s="466"/>
      <c r="C180" s="466" t="s">
        <v>403</v>
      </c>
      <c r="D180" s="381">
        <v>198</v>
      </c>
      <c r="E180" s="381">
        <v>129</v>
      </c>
    </row>
    <row r="181" spans="1:5">
      <c r="A181" s="499" t="s">
        <v>1254</v>
      </c>
      <c r="B181" s="466"/>
      <c r="C181" s="466" t="s">
        <v>387</v>
      </c>
      <c r="D181" s="381">
        <v>115</v>
      </c>
      <c r="E181" s="381">
        <v>90</v>
      </c>
    </row>
    <row r="182" spans="1:5">
      <c r="A182" s="500" t="s">
        <v>1255</v>
      </c>
      <c r="B182" s="466"/>
      <c r="C182" s="466" t="s">
        <v>433</v>
      </c>
      <c r="D182" s="381">
        <v>134</v>
      </c>
      <c r="E182" s="381">
        <v>81</v>
      </c>
    </row>
    <row r="183" spans="1:5">
      <c r="A183" s="500" t="s">
        <v>1256</v>
      </c>
      <c r="B183" s="466"/>
      <c r="C183" s="466" t="s">
        <v>435</v>
      </c>
      <c r="D183" s="381">
        <v>130</v>
      </c>
      <c r="E183" s="381">
        <v>82</v>
      </c>
    </row>
    <row r="184" spans="1:5">
      <c r="A184" s="500" t="s">
        <v>1257</v>
      </c>
      <c r="B184" s="466"/>
      <c r="C184" s="466" t="s">
        <v>1258</v>
      </c>
      <c r="D184" s="381">
        <v>269</v>
      </c>
      <c r="E184" s="381">
        <v>140</v>
      </c>
    </row>
    <row r="185" spans="1:5">
      <c r="A185" s="500" t="s">
        <v>1259</v>
      </c>
      <c r="B185" s="466"/>
      <c r="C185" s="466" t="s">
        <v>1260</v>
      </c>
      <c r="D185" s="381">
        <v>766</v>
      </c>
      <c r="E185" s="381">
        <v>361</v>
      </c>
    </row>
    <row r="186" spans="1:5">
      <c r="A186" s="500" t="s">
        <v>1261</v>
      </c>
      <c r="B186" s="466"/>
      <c r="C186" s="466" t="s">
        <v>389</v>
      </c>
      <c r="D186" s="381">
        <v>87</v>
      </c>
      <c r="E186" s="381">
        <v>53</v>
      </c>
    </row>
    <row r="187" spans="1:5">
      <c r="A187" s="500" t="s">
        <v>1262</v>
      </c>
      <c r="B187" s="466"/>
      <c r="C187" s="466" t="s">
        <v>391</v>
      </c>
      <c r="D187" s="381">
        <v>127</v>
      </c>
      <c r="E187" s="381">
        <v>85</v>
      </c>
    </row>
    <row r="188" spans="1:5">
      <c r="A188" s="500" t="s">
        <v>1263</v>
      </c>
      <c r="B188" s="466"/>
      <c r="C188" s="466" t="s">
        <v>1264</v>
      </c>
      <c r="D188" s="381">
        <v>253</v>
      </c>
      <c r="E188" s="381">
        <v>98</v>
      </c>
    </row>
    <row r="189" spans="1:5">
      <c r="A189" s="500" t="s">
        <v>1265</v>
      </c>
      <c r="B189" s="466"/>
      <c r="C189" s="466" t="s">
        <v>455</v>
      </c>
      <c r="D189" s="381">
        <v>236</v>
      </c>
      <c r="E189" s="381">
        <v>164</v>
      </c>
    </row>
    <row r="190" spans="1:5">
      <c r="A190" s="499" t="s">
        <v>1266</v>
      </c>
      <c r="B190" s="466"/>
      <c r="C190" s="466" t="s">
        <v>1267</v>
      </c>
      <c r="D190" s="381">
        <v>125</v>
      </c>
      <c r="E190" s="381">
        <v>88</v>
      </c>
    </row>
    <row r="191" spans="1:5">
      <c r="A191" s="500" t="s">
        <v>1268</v>
      </c>
      <c r="B191" s="466"/>
      <c r="C191" s="466" t="s">
        <v>405</v>
      </c>
      <c r="D191" s="381">
        <v>208</v>
      </c>
      <c r="E191" s="381">
        <v>146</v>
      </c>
    </row>
    <row r="192" spans="1:5">
      <c r="A192" s="500" t="s">
        <v>1269</v>
      </c>
      <c r="B192" s="466"/>
      <c r="C192" s="466" t="s">
        <v>393</v>
      </c>
      <c r="D192" s="381">
        <v>97</v>
      </c>
      <c r="E192" s="381">
        <v>66</v>
      </c>
    </row>
    <row r="193" spans="1:5">
      <c r="A193" s="500" t="s">
        <v>1270</v>
      </c>
      <c r="B193" s="466"/>
      <c r="C193" s="466" t="s">
        <v>439</v>
      </c>
      <c r="D193" s="381">
        <v>139</v>
      </c>
      <c r="E193" s="381">
        <v>72</v>
      </c>
    </row>
    <row r="194" spans="1:5">
      <c r="A194" s="500" t="s">
        <v>1271</v>
      </c>
      <c r="B194" s="466"/>
      <c r="C194" s="466" t="s">
        <v>1272</v>
      </c>
      <c r="D194" s="381">
        <v>874</v>
      </c>
      <c r="E194" s="381">
        <v>565</v>
      </c>
    </row>
    <row r="195" spans="1:5">
      <c r="A195" s="500" t="s">
        <v>1273</v>
      </c>
      <c r="B195" s="466"/>
      <c r="C195" s="466" t="s">
        <v>1274</v>
      </c>
      <c r="D195" s="381">
        <v>841</v>
      </c>
      <c r="E195" s="381">
        <v>497</v>
      </c>
    </row>
    <row r="196" spans="1:5">
      <c r="A196" s="500" t="s">
        <v>1275</v>
      </c>
      <c r="B196" s="466"/>
      <c r="C196" s="466" t="s">
        <v>1276</v>
      </c>
      <c r="D196" s="381">
        <v>366</v>
      </c>
      <c r="E196" s="381">
        <v>247</v>
      </c>
    </row>
    <row r="197" spans="1:5">
      <c r="A197" s="500" t="s">
        <v>1277</v>
      </c>
      <c r="B197" s="466"/>
      <c r="C197" s="466" t="s">
        <v>421</v>
      </c>
      <c r="D197" s="381">
        <v>166</v>
      </c>
      <c r="E197" s="381">
        <v>45</v>
      </c>
    </row>
    <row r="198" spans="1:5">
      <c r="A198" s="499" t="s">
        <v>1278</v>
      </c>
      <c r="B198" s="466"/>
      <c r="C198" s="466" t="s">
        <v>1279</v>
      </c>
      <c r="D198" s="381">
        <v>217</v>
      </c>
      <c r="E198" s="381">
        <v>121</v>
      </c>
    </row>
    <row r="199" spans="1:5">
      <c r="A199" s="500" t="s">
        <v>1280</v>
      </c>
      <c r="B199" s="466"/>
      <c r="C199" s="466" t="s">
        <v>1281</v>
      </c>
      <c r="D199" s="381">
        <v>185</v>
      </c>
      <c r="E199" s="381">
        <v>100</v>
      </c>
    </row>
    <row r="200" spans="1:5">
      <c r="A200" s="499" t="s">
        <v>1282</v>
      </c>
      <c r="B200" s="466"/>
      <c r="C200" s="466" t="s">
        <v>457</v>
      </c>
      <c r="D200" s="381">
        <v>145</v>
      </c>
      <c r="E200" s="381">
        <v>102</v>
      </c>
    </row>
    <row r="201" spans="1:5">
      <c r="A201" s="500" t="s">
        <v>1283</v>
      </c>
      <c r="B201" s="466"/>
      <c r="C201" s="466" t="s">
        <v>1284</v>
      </c>
      <c r="D201" s="381">
        <v>108</v>
      </c>
      <c r="E201" s="381">
        <v>66</v>
      </c>
    </row>
    <row r="202" spans="1:5">
      <c r="A202" s="500" t="s">
        <v>1285</v>
      </c>
      <c r="B202" s="466"/>
      <c r="C202" s="466" t="s">
        <v>1286</v>
      </c>
      <c r="D202" s="381">
        <v>180</v>
      </c>
      <c r="E202" s="381">
        <v>97</v>
      </c>
    </row>
    <row r="203" spans="1:5">
      <c r="A203" s="500" t="s">
        <v>1287</v>
      </c>
      <c r="B203" s="466"/>
      <c r="C203" s="466" t="s">
        <v>395</v>
      </c>
      <c r="D203" s="381">
        <v>117</v>
      </c>
      <c r="E203" s="381">
        <v>92</v>
      </c>
    </row>
    <row r="204" spans="1:5">
      <c r="A204" s="500" t="s">
        <v>1288</v>
      </c>
      <c r="B204" s="466"/>
      <c r="C204" s="466" t="s">
        <v>411</v>
      </c>
      <c r="D204" s="381">
        <v>109</v>
      </c>
      <c r="E204" s="381">
        <v>75</v>
      </c>
    </row>
    <row r="205" spans="1:5">
      <c r="A205" s="500" t="s">
        <v>1289</v>
      </c>
      <c r="B205" s="466"/>
      <c r="C205" s="466" t="s">
        <v>1290</v>
      </c>
      <c r="D205" s="381">
        <v>132</v>
      </c>
      <c r="E205" s="381">
        <v>88</v>
      </c>
    </row>
    <row r="206" spans="1:5">
      <c r="A206" s="500" t="s">
        <v>1291</v>
      </c>
      <c r="B206" s="466"/>
      <c r="C206" s="466" t="s">
        <v>1292</v>
      </c>
      <c r="D206" s="381">
        <v>162</v>
      </c>
      <c r="E206" s="381">
        <v>111</v>
      </c>
    </row>
    <row r="207" spans="1:5">
      <c r="A207" s="499" t="s">
        <v>1293</v>
      </c>
      <c r="B207" s="466"/>
      <c r="C207" s="466" t="s">
        <v>1294</v>
      </c>
      <c r="D207" s="381">
        <v>393</v>
      </c>
      <c r="E207" s="381">
        <v>205</v>
      </c>
    </row>
    <row r="208" spans="1:5">
      <c r="A208" s="500" t="s">
        <v>1295</v>
      </c>
      <c r="B208" s="466"/>
      <c r="C208" s="466" t="s">
        <v>1296</v>
      </c>
      <c r="D208" s="381">
        <v>360</v>
      </c>
      <c r="E208" s="381">
        <v>258</v>
      </c>
    </row>
    <row r="209" spans="1:5">
      <c r="A209" s="500" t="s">
        <v>1297</v>
      </c>
      <c r="B209" s="466"/>
      <c r="C209" s="466" t="s">
        <v>1298</v>
      </c>
      <c r="D209" s="381">
        <v>317</v>
      </c>
      <c r="E209" s="381">
        <v>212</v>
      </c>
    </row>
    <row r="210" spans="1:5">
      <c r="A210" s="500" t="s">
        <v>1299</v>
      </c>
      <c r="B210" s="466"/>
      <c r="C210" s="466" t="s">
        <v>461</v>
      </c>
      <c r="D210" s="381">
        <v>193</v>
      </c>
      <c r="E210" s="381">
        <v>112</v>
      </c>
    </row>
    <row r="211" spans="1:5">
      <c r="A211" s="500" t="s">
        <v>1300</v>
      </c>
      <c r="B211" s="466"/>
      <c r="C211" s="466" t="s">
        <v>1301</v>
      </c>
      <c r="D211" s="381">
        <v>138</v>
      </c>
      <c r="E211" s="381">
        <v>86</v>
      </c>
    </row>
    <row r="212" spans="1:5">
      <c r="A212" s="500" t="s">
        <v>1302</v>
      </c>
      <c r="B212" s="466"/>
      <c r="C212" s="466" t="s">
        <v>1303</v>
      </c>
      <c r="D212" s="381">
        <v>147</v>
      </c>
      <c r="E212" s="381">
        <v>107</v>
      </c>
    </row>
    <row r="213" spans="1:5">
      <c r="A213" s="500" t="s">
        <v>1304</v>
      </c>
      <c r="B213" s="466"/>
      <c r="C213" s="466" t="s">
        <v>1305</v>
      </c>
      <c r="D213" s="381">
        <v>162</v>
      </c>
      <c r="E213" s="381">
        <v>95</v>
      </c>
    </row>
    <row r="214" spans="1:5">
      <c r="A214" s="499" t="s">
        <v>1306</v>
      </c>
      <c r="B214" s="466"/>
      <c r="C214" s="466" t="s">
        <v>397</v>
      </c>
      <c r="D214" s="381">
        <v>125</v>
      </c>
      <c r="E214" s="381">
        <v>80</v>
      </c>
    </row>
    <row r="215" spans="1:5">
      <c r="A215" s="500" t="s">
        <v>1307</v>
      </c>
      <c r="B215" s="466"/>
      <c r="C215" s="466" t="s">
        <v>1308</v>
      </c>
      <c r="D215" s="381">
        <v>107</v>
      </c>
      <c r="E215" s="381">
        <v>65</v>
      </c>
    </row>
    <row r="216" spans="1:5">
      <c r="A216" s="500" t="s">
        <v>1309</v>
      </c>
      <c r="B216" s="466"/>
      <c r="C216" s="466" t="s">
        <v>1310</v>
      </c>
      <c r="D216" s="381">
        <v>185</v>
      </c>
      <c r="E216" s="381">
        <v>122</v>
      </c>
    </row>
    <row r="217" spans="1:5">
      <c r="A217" s="500" t="s">
        <v>1311</v>
      </c>
      <c r="B217" s="466"/>
      <c r="C217" s="466" t="s">
        <v>443</v>
      </c>
      <c r="D217" s="381">
        <v>107</v>
      </c>
      <c r="E217" s="381">
        <v>76</v>
      </c>
    </row>
    <row r="218" spans="1:5">
      <c r="A218" s="500" t="s">
        <v>1312</v>
      </c>
      <c r="B218" s="466"/>
      <c r="C218" s="466" t="s">
        <v>445</v>
      </c>
      <c r="D218" s="381">
        <v>135</v>
      </c>
      <c r="E218" s="381">
        <v>69</v>
      </c>
    </row>
    <row r="219" spans="1:5" ht="5.9" customHeight="1">
      <c r="A219" s="496"/>
      <c r="B219" s="497"/>
      <c r="C219" s="466"/>
      <c r="D219" s="492" t="s">
        <v>1948</v>
      </c>
      <c r="E219" s="356" t="s">
        <v>1948</v>
      </c>
    </row>
    <row r="220" spans="1:5" s="2" customFormat="1" ht="13">
      <c r="A220" s="498" t="s">
        <v>18</v>
      </c>
      <c r="B220" s="497" t="s">
        <v>462</v>
      </c>
      <c r="C220" s="497"/>
      <c r="D220" s="502">
        <v>13168</v>
      </c>
      <c r="E220" s="502">
        <v>7777</v>
      </c>
    </row>
    <row r="221" spans="1:5">
      <c r="A221" s="500" t="s">
        <v>1313</v>
      </c>
      <c r="B221" s="466"/>
      <c r="C221" s="466" t="s">
        <v>1314</v>
      </c>
      <c r="D221" s="381">
        <v>69</v>
      </c>
      <c r="E221" s="381">
        <v>51</v>
      </c>
    </row>
    <row r="222" spans="1:5">
      <c r="A222" s="500" t="s">
        <v>1315</v>
      </c>
      <c r="B222" s="466"/>
      <c r="C222" s="466" t="s">
        <v>1316</v>
      </c>
      <c r="D222" s="381">
        <v>124</v>
      </c>
      <c r="E222" s="381">
        <v>68</v>
      </c>
    </row>
    <row r="223" spans="1:5">
      <c r="A223" s="500" t="s">
        <v>1317</v>
      </c>
      <c r="B223" s="466"/>
      <c r="C223" s="466" t="s">
        <v>1318</v>
      </c>
      <c r="D223" s="381">
        <v>271</v>
      </c>
      <c r="E223" s="381">
        <v>167</v>
      </c>
    </row>
    <row r="224" spans="1:5">
      <c r="A224" s="500" t="s">
        <v>1319</v>
      </c>
      <c r="B224" s="466"/>
      <c r="C224" s="466" t="s">
        <v>1320</v>
      </c>
      <c r="D224" s="381">
        <v>709</v>
      </c>
      <c r="E224" s="381">
        <v>450</v>
      </c>
    </row>
    <row r="225" spans="1:5">
      <c r="A225" s="500" t="s">
        <v>1321</v>
      </c>
      <c r="B225" s="466"/>
      <c r="C225" s="466" t="s">
        <v>1322</v>
      </c>
      <c r="D225" s="381">
        <v>903</v>
      </c>
      <c r="E225" s="381">
        <v>555</v>
      </c>
    </row>
    <row r="226" spans="1:5">
      <c r="A226" s="500" t="s">
        <v>1323</v>
      </c>
      <c r="B226" s="466"/>
      <c r="C226" s="466" t="s">
        <v>1324</v>
      </c>
      <c r="D226" s="381">
        <v>425</v>
      </c>
      <c r="E226" s="381">
        <v>244</v>
      </c>
    </row>
    <row r="227" spans="1:5">
      <c r="A227" s="500" t="s">
        <v>1325</v>
      </c>
      <c r="B227" s="466"/>
      <c r="C227" s="466" t="s">
        <v>1326</v>
      </c>
      <c r="D227" s="381">
        <v>133</v>
      </c>
      <c r="E227" s="381">
        <v>85</v>
      </c>
    </row>
    <row r="228" spans="1:5">
      <c r="A228" s="499" t="s">
        <v>1327</v>
      </c>
      <c r="B228" s="466"/>
      <c r="C228" s="466" t="s">
        <v>1328</v>
      </c>
      <c r="D228" s="381">
        <v>488</v>
      </c>
      <c r="E228" s="381">
        <v>291</v>
      </c>
    </row>
    <row r="229" spans="1:5">
      <c r="A229" s="500" t="s">
        <v>1329</v>
      </c>
      <c r="B229" s="466"/>
      <c r="C229" s="466" t="s">
        <v>1330</v>
      </c>
      <c r="D229" s="381">
        <v>195</v>
      </c>
      <c r="E229" s="381">
        <v>128</v>
      </c>
    </row>
    <row r="230" spans="1:5">
      <c r="A230" s="500" t="s">
        <v>1331</v>
      </c>
      <c r="B230" s="466"/>
      <c r="C230" s="466" t="s">
        <v>1332</v>
      </c>
      <c r="D230" s="381">
        <v>411</v>
      </c>
      <c r="E230" s="381">
        <v>281</v>
      </c>
    </row>
    <row r="231" spans="1:5">
      <c r="A231" s="500" t="s">
        <v>1333</v>
      </c>
      <c r="B231" s="466"/>
      <c r="C231" s="466" t="s">
        <v>520</v>
      </c>
      <c r="D231" s="381">
        <v>143</v>
      </c>
      <c r="E231" s="381">
        <v>96</v>
      </c>
    </row>
    <row r="232" spans="1:5">
      <c r="A232" s="500" t="s">
        <v>1334</v>
      </c>
      <c r="B232" s="466"/>
      <c r="C232" s="466" t="s">
        <v>1335</v>
      </c>
      <c r="D232" s="381">
        <v>377</v>
      </c>
      <c r="E232" s="381">
        <v>212</v>
      </c>
    </row>
    <row r="233" spans="1:5">
      <c r="A233" s="500" t="s">
        <v>1336</v>
      </c>
      <c r="B233" s="466"/>
      <c r="C233" s="466" t="s">
        <v>474</v>
      </c>
      <c r="D233" s="381">
        <v>184</v>
      </c>
      <c r="E233" s="381">
        <v>117</v>
      </c>
    </row>
    <row r="234" spans="1:5">
      <c r="A234" s="500" t="s">
        <v>1337</v>
      </c>
      <c r="B234" s="466"/>
      <c r="C234" s="466" t="s">
        <v>1338</v>
      </c>
      <c r="D234" s="381">
        <v>641</v>
      </c>
      <c r="E234" s="381">
        <v>431</v>
      </c>
    </row>
    <row r="235" spans="1:5">
      <c r="A235" s="500" t="s">
        <v>1339</v>
      </c>
      <c r="B235" s="466"/>
      <c r="C235" s="466" t="s">
        <v>1340</v>
      </c>
      <c r="D235" s="381">
        <v>509</v>
      </c>
      <c r="E235" s="381">
        <v>361</v>
      </c>
    </row>
    <row r="236" spans="1:5">
      <c r="A236" s="500" t="s">
        <v>1341</v>
      </c>
      <c r="B236" s="466"/>
      <c r="C236" s="466" t="s">
        <v>1342</v>
      </c>
      <c r="D236" s="381">
        <v>312</v>
      </c>
      <c r="E236" s="381">
        <v>189</v>
      </c>
    </row>
    <row r="237" spans="1:5">
      <c r="A237" s="500" t="s">
        <v>1343</v>
      </c>
      <c r="B237" s="466"/>
      <c r="C237" s="466" t="s">
        <v>1344</v>
      </c>
      <c r="D237" s="381">
        <v>155</v>
      </c>
      <c r="E237" s="381">
        <v>91</v>
      </c>
    </row>
    <row r="238" spans="1:5">
      <c r="A238" s="500" t="s">
        <v>1345</v>
      </c>
      <c r="B238" s="466"/>
      <c r="C238" s="466" t="s">
        <v>1346</v>
      </c>
      <c r="D238" s="381">
        <v>114</v>
      </c>
      <c r="E238" s="381">
        <v>75</v>
      </c>
    </row>
    <row r="239" spans="1:5">
      <c r="A239" s="500" t="s">
        <v>1347</v>
      </c>
      <c r="B239" s="466"/>
      <c r="C239" s="466" t="s">
        <v>1348</v>
      </c>
      <c r="D239" s="381">
        <v>163</v>
      </c>
      <c r="E239" s="381">
        <v>100</v>
      </c>
    </row>
    <row r="240" spans="1:5">
      <c r="A240" s="499" t="s">
        <v>1349</v>
      </c>
      <c r="B240" s="466"/>
      <c r="C240" s="466" t="s">
        <v>1350</v>
      </c>
      <c r="D240" s="381">
        <v>178</v>
      </c>
      <c r="E240" s="381">
        <v>115</v>
      </c>
    </row>
    <row r="241" spans="1:5">
      <c r="A241" s="500" t="s">
        <v>1351</v>
      </c>
      <c r="B241" s="466"/>
      <c r="C241" s="466" t="s">
        <v>1352</v>
      </c>
      <c r="D241" s="381">
        <v>96</v>
      </c>
      <c r="E241" s="381">
        <v>56</v>
      </c>
    </row>
    <row r="242" spans="1:5">
      <c r="A242" s="500" t="s">
        <v>1353</v>
      </c>
      <c r="B242" s="466"/>
      <c r="C242" s="466" t="s">
        <v>478</v>
      </c>
      <c r="D242" s="381">
        <v>91</v>
      </c>
      <c r="E242" s="381">
        <v>57</v>
      </c>
    </row>
    <row r="243" spans="1:5">
      <c r="A243" s="500" t="s">
        <v>1354</v>
      </c>
      <c r="B243" s="466"/>
      <c r="C243" s="466" t="s">
        <v>1355</v>
      </c>
      <c r="D243" s="381">
        <v>148</v>
      </c>
      <c r="E243" s="381">
        <v>75</v>
      </c>
    </row>
    <row r="244" spans="1:5">
      <c r="A244" s="500" t="s">
        <v>1356</v>
      </c>
      <c r="B244" s="466"/>
      <c r="C244" s="466" t="s">
        <v>1357</v>
      </c>
      <c r="D244" s="381">
        <v>99</v>
      </c>
      <c r="E244" s="381">
        <v>68</v>
      </c>
    </row>
    <row r="245" spans="1:5">
      <c r="A245" s="500" t="s">
        <v>1358</v>
      </c>
      <c r="B245" s="466"/>
      <c r="C245" s="466" t="s">
        <v>1359</v>
      </c>
      <c r="D245" s="381">
        <v>115</v>
      </c>
      <c r="E245" s="381">
        <v>75</v>
      </c>
    </row>
    <row r="246" spans="1:5">
      <c r="A246" s="500" t="s">
        <v>1360</v>
      </c>
      <c r="B246" s="466"/>
      <c r="C246" s="466" t="s">
        <v>480</v>
      </c>
      <c r="D246" s="381">
        <v>90</v>
      </c>
      <c r="E246" s="381">
        <v>49</v>
      </c>
    </row>
    <row r="247" spans="1:5">
      <c r="A247" s="500" t="s">
        <v>1361</v>
      </c>
      <c r="B247" s="466"/>
      <c r="C247" s="466" t="s">
        <v>1362</v>
      </c>
      <c r="D247" s="381">
        <v>155</v>
      </c>
      <c r="E247" s="381">
        <v>94</v>
      </c>
    </row>
    <row r="248" spans="1:5">
      <c r="A248" s="500" t="s">
        <v>1363</v>
      </c>
      <c r="B248" s="466"/>
      <c r="C248" s="466" t="s">
        <v>1364</v>
      </c>
      <c r="D248" s="381">
        <v>132</v>
      </c>
      <c r="E248" s="381">
        <v>67</v>
      </c>
    </row>
    <row r="249" spans="1:5">
      <c r="A249" s="499" t="s">
        <v>1365</v>
      </c>
      <c r="B249" s="466"/>
      <c r="C249" s="466" t="s">
        <v>492</v>
      </c>
      <c r="D249" s="381">
        <v>156</v>
      </c>
      <c r="E249" s="381">
        <v>111</v>
      </c>
    </row>
    <row r="250" spans="1:5">
      <c r="A250" s="500" t="s">
        <v>1366</v>
      </c>
      <c r="B250" s="466"/>
      <c r="C250" s="466" t="s">
        <v>1367</v>
      </c>
      <c r="D250" s="381">
        <v>226</v>
      </c>
      <c r="E250" s="381">
        <v>178</v>
      </c>
    </row>
    <row r="251" spans="1:5">
      <c r="A251" s="500" t="s">
        <v>1368</v>
      </c>
      <c r="B251" s="466"/>
      <c r="C251" s="466" t="s">
        <v>524</v>
      </c>
      <c r="D251" s="381">
        <v>128</v>
      </c>
      <c r="E251" s="381">
        <v>70</v>
      </c>
    </row>
    <row r="252" spans="1:5">
      <c r="A252" s="500" t="s">
        <v>1369</v>
      </c>
      <c r="B252" s="466"/>
      <c r="C252" s="466" t="s">
        <v>496</v>
      </c>
      <c r="D252" s="381">
        <v>193</v>
      </c>
      <c r="E252" s="381">
        <v>132</v>
      </c>
    </row>
    <row r="253" spans="1:5">
      <c r="A253" s="500" t="s">
        <v>1370</v>
      </c>
      <c r="B253" s="466"/>
      <c r="C253" s="466" t="s">
        <v>1371</v>
      </c>
      <c r="D253" s="381">
        <v>105</v>
      </c>
      <c r="E253" s="381">
        <v>59</v>
      </c>
    </row>
    <row r="254" spans="1:5">
      <c r="A254" s="500" t="s">
        <v>1372</v>
      </c>
      <c r="B254" s="466"/>
      <c r="C254" s="466" t="s">
        <v>512</v>
      </c>
      <c r="D254" s="381">
        <v>140</v>
      </c>
      <c r="E254" s="381">
        <v>92</v>
      </c>
    </row>
    <row r="255" spans="1:5">
      <c r="A255" s="500" t="s">
        <v>1373</v>
      </c>
      <c r="B255" s="466"/>
      <c r="C255" s="466" t="s">
        <v>482</v>
      </c>
      <c r="D255" s="381">
        <v>101</v>
      </c>
      <c r="E255" s="381">
        <v>60</v>
      </c>
    </row>
    <row r="256" spans="1:5">
      <c r="A256" s="499" t="s">
        <v>1374</v>
      </c>
      <c r="B256" s="466"/>
      <c r="C256" s="466" t="s">
        <v>484</v>
      </c>
      <c r="D256" s="381">
        <v>97</v>
      </c>
      <c r="E256" s="381">
        <v>65</v>
      </c>
    </row>
    <row r="257" spans="1:5">
      <c r="A257" s="500" t="s">
        <v>1375</v>
      </c>
      <c r="B257" s="466"/>
      <c r="C257" s="466" t="s">
        <v>486</v>
      </c>
      <c r="D257" s="381">
        <v>95</v>
      </c>
      <c r="E257" s="381">
        <v>48</v>
      </c>
    </row>
    <row r="258" spans="1:5">
      <c r="A258" s="499" t="s">
        <v>1376</v>
      </c>
      <c r="B258" s="466"/>
      <c r="C258" s="466" t="s">
        <v>1377</v>
      </c>
      <c r="D258" s="381">
        <v>149</v>
      </c>
      <c r="E258" s="381">
        <v>65</v>
      </c>
    </row>
    <row r="259" spans="1:5">
      <c r="A259" s="499" t="s">
        <v>1378</v>
      </c>
      <c r="B259" s="466"/>
      <c r="C259" s="466" t="s">
        <v>1379</v>
      </c>
      <c r="D259" s="381">
        <v>254</v>
      </c>
      <c r="E259" s="381">
        <v>100</v>
      </c>
    </row>
    <row r="260" spans="1:5">
      <c r="A260" s="500" t="s">
        <v>1380</v>
      </c>
      <c r="B260" s="466"/>
      <c r="C260" s="466" t="s">
        <v>1381</v>
      </c>
      <c r="D260" s="381">
        <v>203</v>
      </c>
      <c r="E260" s="381">
        <v>114</v>
      </c>
    </row>
    <row r="261" spans="1:5">
      <c r="A261" s="500" t="s">
        <v>1382</v>
      </c>
      <c r="B261" s="466"/>
      <c r="C261" s="466" t="s">
        <v>1383</v>
      </c>
      <c r="D261" s="381">
        <v>122</v>
      </c>
      <c r="E261" s="381">
        <v>66</v>
      </c>
    </row>
    <row r="262" spans="1:5">
      <c r="A262" s="500" t="s">
        <v>1384</v>
      </c>
      <c r="B262" s="466"/>
      <c r="C262" s="466" t="s">
        <v>1385</v>
      </c>
      <c r="D262" s="381">
        <v>129</v>
      </c>
      <c r="E262" s="381">
        <v>73</v>
      </c>
    </row>
    <row r="263" spans="1:5">
      <c r="A263" s="500" t="s">
        <v>1386</v>
      </c>
      <c r="B263" s="466"/>
      <c r="C263" s="466" t="s">
        <v>498</v>
      </c>
      <c r="D263" s="381">
        <v>107</v>
      </c>
      <c r="E263" s="381">
        <v>64</v>
      </c>
    </row>
    <row r="264" spans="1:5">
      <c r="A264" s="500" t="s">
        <v>1387</v>
      </c>
      <c r="B264" s="466"/>
      <c r="C264" s="466" t="s">
        <v>1388</v>
      </c>
      <c r="D264" s="381">
        <v>126</v>
      </c>
      <c r="E264" s="381">
        <v>67</v>
      </c>
    </row>
    <row r="265" spans="1:5">
      <c r="A265" s="500" t="s">
        <v>1389</v>
      </c>
      <c r="B265" s="466"/>
      <c r="C265" s="466" t="s">
        <v>488</v>
      </c>
      <c r="D265" s="381">
        <v>89</v>
      </c>
      <c r="E265" s="381">
        <v>59</v>
      </c>
    </row>
    <row r="266" spans="1:5">
      <c r="A266" s="500" t="s">
        <v>1390</v>
      </c>
      <c r="B266" s="466"/>
      <c r="C266" s="466" t="s">
        <v>1391</v>
      </c>
      <c r="D266" s="381">
        <v>435</v>
      </c>
      <c r="E266" s="381">
        <v>55</v>
      </c>
    </row>
    <row r="267" spans="1:5">
      <c r="A267" s="500" t="s">
        <v>1392</v>
      </c>
      <c r="B267" s="466"/>
      <c r="C267" s="466" t="s">
        <v>1393</v>
      </c>
      <c r="D267" s="381">
        <v>178</v>
      </c>
      <c r="E267" s="381">
        <v>75</v>
      </c>
    </row>
    <row r="268" spans="1:5">
      <c r="A268" s="500" t="s">
        <v>1394</v>
      </c>
      <c r="B268" s="466"/>
      <c r="C268" s="466" t="s">
        <v>1395</v>
      </c>
      <c r="D268" s="381">
        <v>273</v>
      </c>
      <c r="E268" s="381">
        <v>167</v>
      </c>
    </row>
    <row r="269" spans="1:5">
      <c r="A269" s="500" t="s">
        <v>1396</v>
      </c>
      <c r="B269" s="466"/>
      <c r="C269" s="466" t="s">
        <v>1397</v>
      </c>
      <c r="D269" s="381">
        <v>373</v>
      </c>
      <c r="E269" s="381">
        <v>214</v>
      </c>
    </row>
    <row r="270" spans="1:5">
      <c r="A270" s="500" t="s">
        <v>1398</v>
      </c>
      <c r="B270" s="466"/>
      <c r="C270" s="466" t="s">
        <v>1399</v>
      </c>
      <c r="D270" s="381">
        <v>302</v>
      </c>
      <c r="E270" s="381">
        <v>187</v>
      </c>
    </row>
    <row r="271" spans="1:5">
      <c r="A271" s="500" t="s">
        <v>1400</v>
      </c>
      <c r="B271" s="466"/>
      <c r="C271" s="466" t="s">
        <v>1401</v>
      </c>
      <c r="D271" s="381">
        <v>87</v>
      </c>
      <c r="E271" s="381">
        <v>55</v>
      </c>
    </row>
    <row r="272" spans="1:5">
      <c r="A272" s="500" t="s">
        <v>1402</v>
      </c>
      <c r="B272" s="466"/>
      <c r="C272" s="466" t="s">
        <v>1403</v>
      </c>
      <c r="D272" s="381">
        <v>233</v>
      </c>
      <c r="E272" s="381">
        <v>142</v>
      </c>
    </row>
    <row r="273" spans="1:5">
      <c r="A273" s="500" t="s">
        <v>1404</v>
      </c>
      <c r="B273" s="466"/>
      <c r="C273" s="466" t="s">
        <v>1405</v>
      </c>
      <c r="D273" s="381">
        <v>172</v>
      </c>
      <c r="E273" s="381">
        <v>114</v>
      </c>
    </row>
    <row r="274" spans="1:5">
      <c r="A274" s="499" t="s">
        <v>1406</v>
      </c>
      <c r="B274" s="466"/>
      <c r="C274" s="466" t="s">
        <v>1407</v>
      </c>
      <c r="D274" s="381">
        <v>175</v>
      </c>
      <c r="E274" s="381">
        <v>105</v>
      </c>
    </row>
    <row r="275" spans="1:5">
      <c r="A275" s="499" t="s">
        <v>1408</v>
      </c>
      <c r="B275" s="466"/>
      <c r="C275" s="466" t="s">
        <v>1409</v>
      </c>
      <c r="D275" s="381">
        <v>179</v>
      </c>
      <c r="E275" s="381">
        <v>99</v>
      </c>
    </row>
    <row r="276" spans="1:5">
      <c r="A276" s="500" t="s">
        <v>1410</v>
      </c>
      <c r="B276" s="466"/>
      <c r="C276" s="466" t="s">
        <v>1411</v>
      </c>
      <c r="D276" s="381">
        <v>234</v>
      </c>
      <c r="E276" s="381">
        <v>129</v>
      </c>
    </row>
    <row r="277" spans="1:5">
      <c r="A277" s="500" t="s">
        <v>1412</v>
      </c>
      <c r="B277" s="466"/>
      <c r="C277" s="466" t="s">
        <v>1413</v>
      </c>
      <c r="D277" s="381">
        <v>390</v>
      </c>
      <c r="E277" s="381">
        <v>215</v>
      </c>
    </row>
    <row r="278" spans="1:5">
      <c r="A278" s="500" t="s">
        <v>1414</v>
      </c>
      <c r="B278" s="466"/>
      <c r="C278" s="466" t="s">
        <v>526</v>
      </c>
      <c r="D278" s="381">
        <v>171</v>
      </c>
      <c r="E278" s="381">
        <v>76</v>
      </c>
    </row>
    <row r="279" spans="1:5">
      <c r="A279" s="500" t="s">
        <v>1415</v>
      </c>
      <c r="B279" s="466"/>
      <c r="C279" s="466" t="s">
        <v>530</v>
      </c>
      <c r="D279" s="381">
        <v>116</v>
      </c>
      <c r="E279" s="381">
        <v>73</v>
      </c>
    </row>
    <row r="280" spans="1:5" ht="5.9" customHeight="1">
      <c r="A280" s="496"/>
      <c r="B280" s="497"/>
      <c r="C280" s="466"/>
      <c r="D280" s="492" t="s">
        <v>1948</v>
      </c>
      <c r="E280" s="356" t="s">
        <v>1948</v>
      </c>
    </row>
    <row r="281" spans="1:5" s="2" customFormat="1" ht="13">
      <c r="A281" s="498" t="s">
        <v>20</v>
      </c>
      <c r="B281" s="497" t="s">
        <v>531</v>
      </c>
      <c r="C281" s="497"/>
      <c r="D281" s="502">
        <v>10460</v>
      </c>
      <c r="E281" s="502">
        <v>6779</v>
      </c>
    </row>
    <row r="282" spans="1:5">
      <c r="A282" s="500" t="s">
        <v>1416</v>
      </c>
      <c r="B282" s="466"/>
      <c r="C282" s="466" t="s">
        <v>1417</v>
      </c>
      <c r="D282" s="381">
        <v>130</v>
      </c>
      <c r="E282" s="381">
        <v>91</v>
      </c>
    </row>
    <row r="283" spans="1:5">
      <c r="A283" s="500" t="s">
        <v>1418</v>
      </c>
      <c r="B283" s="466"/>
      <c r="C283" s="466" t="s">
        <v>533</v>
      </c>
      <c r="D283" s="381">
        <v>187</v>
      </c>
      <c r="E283" s="381">
        <v>129</v>
      </c>
    </row>
    <row r="284" spans="1:5">
      <c r="A284" s="500" t="s">
        <v>1419</v>
      </c>
      <c r="B284" s="466"/>
      <c r="C284" s="466" t="s">
        <v>561</v>
      </c>
      <c r="D284" s="381">
        <v>137</v>
      </c>
      <c r="E284" s="381">
        <v>93</v>
      </c>
    </row>
    <row r="285" spans="1:5">
      <c r="A285" s="500" t="s">
        <v>1420</v>
      </c>
      <c r="B285" s="466"/>
      <c r="C285" s="466" t="s">
        <v>1421</v>
      </c>
      <c r="D285" s="381">
        <v>162</v>
      </c>
      <c r="E285" s="381">
        <v>110</v>
      </c>
    </row>
    <row r="286" spans="1:5">
      <c r="A286" s="500" t="s">
        <v>1422</v>
      </c>
      <c r="B286" s="466"/>
      <c r="C286" s="466" t="s">
        <v>609</v>
      </c>
      <c r="D286" s="381">
        <v>112</v>
      </c>
      <c r="E286" s="381">
        <v>74</v>
      </c>
    </row>
    <row r="287" spans="1:5">
      <c r="A287" s="500" t="s">
        <v>1423</v>
      </c>
      <c r="B287" s="466"/>
      <c r="C287" s="466" t="s">
        <v>585</v>
      </c>
      <c r="D287" s="381">
        <v>118</v>
      </c>
      <c r="E287" s="381">
        <v>69</v>
      </c>
    </row>
    <row r="288" spans="1:5">
      <c r="A288" s="500" t="s">
        <v>1424</v>
      </c>
      <c r="B288" s="466"/>
      <c r="C288" s="466" t="s">
        <v>1425</v>
      </c>
      <c r="D288" s="381">
        <v>122</v>
      </c>
      <c r="E288" s="381">
        <v>84</v>
      </c>
    </row>
    <row r="289" spans="1:5">
      <c r="A289" s="500" t="s">
        <v>1426</v>
      </c>
      <c r="B289" s="466"/>
      <c r="C289" s="466" t="s">
        <v>547</v>
      </c>
      <c r="D289" s="381">
        <v>130</v>
      </c>
      <c r="E289" s="381">
        <v>86</v>
      </c>
    </row>
    <row r="290" spans="1:5">
      <c r="A290" s="500" t="s">
        <v>1427</v>
      </c>
      <c r="B290" s="466"/>
      <c r="C290" s="466" t="s">
        <v>565</v>
      </c>
      <c r="D290" s="381">
        <v>190</v>
      </c>
      <c r="E290" s="381">
        <v>134</v>
      </c>
    </row>
    <row r="291" spans="1:5">
      <c r="A291" s="500" t="s">
        <v>1428</v>
      </c>
      <c r="B291" s="466"/>
      <c r="C291" s="466" t="s">
        <v>1429</v>
      </c>
      <c r="D291" s="381">
        <v>152</v>
      </c>
      <c r="E291" s="381">
        <v>91</v>
      </c>
    </row>
    <row r="292" spans="1:5">
      <c r="A292" s="500" t="s">
        <v>1430</v>
      </c>
      <c r="B292" s="466"/>
      <c r="C292" s="466" t="s">
        <v>567</v>
      </c>
      <c r="D292" s="381">
        <v>160</v>
      </c>
      <c r="E292" s="381">
        <v>117</v>
      </c>
    </row>
    <row r="293" spans="1:5">
      <c r="A293" s="500" t="s">
        <v>1431</v>
      </c>
      <c r="B293" s="466"/>
      <c r="C293" s="466" t="s">
        <v>1432</v>
      </c>
      <c r="D293" s="381">
        <v>339</v>
      </c>
      <c r="E293" s="381">
        <v>246</v>
      </c>
    </row>
    <row r="294" spans="1:5">
      <c r="A294" s="500" t="s">
        <v>1433</v>
      </c>
      <c r="B294" s="466"/>
      <c r="C294" s="466" t="s">
        <v>569</v>
      </c>
      <c r="D294" s="381">
        <v>187</v>
      </c>
      <c r="E294" s="381">
        <v>117</v>
      </c>
    </row>
    <row r="295" spans="1:5">
      <c r="A295" s="499" t="s">
        <v>1434</v>
      </c>
      <c r="B295" s="466"/>
      <c r="C295" s="466" t="s">
        <v>571</v>
      </c>
      <c r="D295" s="381">
        <v>145</v>
      </c>
      <c r="E295" s="381">
        <v>99</v>
      </c>
    </row>
    <row r="296" spans="1:5">
      <c r="A296" s="500" t="s">
        <v>1435</v>
      </c>
      <c r="B296" s="466"/>
      <c r="C296" s="466" t="s">
        <v>611</v>
      </c>
      <c r="D296" s="381">
        <v>119</v>
      </c>
      <c r="E296" s="381">
        <v>62</v>
      </c>
    </row>
    <row r="297" spans="1:5">
      <c r="A297" s="499" t="s">
        <v>1436</v>
      </c>
      <c r="B297" s="466"/>
      <c r="C297" s="466" t="s">
        <v>573</v>
      </c>
      <c r="D297" s="381">
        <v>130</v>
      </c>
      <c r="E297" s="381">
        <v>66</v>
      </c>
    </row>
    <row r="298" spans="1:5">
      <c r="A298" s="500" t="s">
        <v>1437</v>
      </c>
      <c r="B298" s="466"/>
      <c r="C298" s="466" t="s">
        <v>1438</v>
      </c>
      <c r="D298" s="381">
        <v>163</v>
      </c>
      <c r="E298" s="381">
        <v>104</v>
      </c>
    </row>
    <row r="299" spans="1:5">
      <c r="A299" s="500" t="s">
        <v>1439</v>
      </c>
      <c r="B299" s="466"/>
      <c r="C299" s="466" t="s">
        <v>1440</v>
      </c>
      <c r="D299" s="381">
        <v>122</v>
      </c>
      <c r="E299" s="381">
        <v>77</v>
      </c>
    </row>
    <row r="300" spans="1:5">
      <c r="A300" s="500" t="s">
        <v>1441</v>
      </c>
      <c r="B300" s="466"/>
      <c r="C300" s="466" t="s">
        <v>1442</v>
      </c>
      <c r="D300" s="381">
        <v>138</v>
      </c>
      <c r="E300" s="381">
        <v>95</v>
      </c>
    </row>
    <row r="301" spans="1:5">
      <c r="A301" s="500" t="s">
        <v>1443</v>
      </c>
      <c r="B301" s="466"/>
      <c r="C301" s="466" t="s">
        <v>591</v>
      </c>
      <c r="D301" s="381">
        <v>143</v>
      </c>
      <c r="E301" s="381">
        <v>99</v>
      </c>
    </row>
    <row r="302" spans="1:5">
      <c r="A302" s="500" t="s">
        <v>1444</v>
      </c>
      <c r="B302" s="466"/>
      <c r="C302" s="466" t="s">
        <v>1445</v>
      </c>
      <c r="D302" s="381">
        <v>124</v>
      </c>
      <c r="E302" s="381">
        <v>84</v>
      </c>
    </row>
    <row r="303" spans="1:5">
      <c r="A303" s="500" t="s">
        <v>1446</v>
      </c>
      <c r="B303" s="466"/>
      <c r="C303" s="466" t="s">
        <v>1447</v>
      </c>
      <c r="D303" s="381">
        <v>131</v>
      </c>
      <c r="E303" s="381">
        <v>85</v>
      </c>
    </row>
    <row r="304" spans="1:5">
      <c r="A304" s="500" t="s">
        <v>1448</v>
      </c>
      <c r="B304" s="466"/>
      <c r="C304" s="466" t="s">
        <v>627</v>
      </c>
      <c r="D304" s="381">
        <v>181</v>
      </c>
      <c r="E304" s="381">
        <v>131</v>
      </c>
    </row>
    <row r="305" spans="1:5">
      <c r="A305" s="500" t="s">
        <v>1449</v>
      </c>
      <c r="B305" s="466"/>
      <c r="C305" s="466" t="s">
        <v>1450</v>
      </c>
      <c r="D305" s="381">
        <v>807</v>
      </c>
      <c r="E305" s="381">
        <v>531</v>
      </c>
    </row>
    <row r="306" spans="1:5">
      <c r="A306" s="500" t="s">
        <v>1451</v>
      </c>
      <c r="B306" s="466"/>
      <c r="C306" s="466" t="s">
        <v>1452</v>
      </c>
      <c r="D306" s="381">
        <v>1089</v>
      </c>
      <c r="E306" s="381">
        <v>675</v>
      </c>
    </row>
    <row r="307" spans="1:5">
      <c r="A307" s="500" t="s">
        <v>1453</v>
      </c>
      <c r="B307" s="466"/>
      <c r="C307" s="466" t="s">
        <v>575</v>
      </c>
      <c r="D307" s="381">
        <v>157</v>
      </c>
      <c r="E307" s="381">
        <v>113</v>
      </c>
    </row>
    <row r="308" spans="1:5">
      <c r="A308" s="500" t="s">
        <v>1454</v>
      </c>
      <c r="B308" s="466"/>
      <c r="C308" s="466" t="s">
        <v>1455</v>
      </c>
      <c r="D308" s="381">
        <v>128</v>
      </c>
      <c r="E308" s="381">
        <v>86</v>
      </c>
    </row>
    <row r="309" spans="1:5">
      <c r="A309" s="500" t="s">
        <v>1456</v>
      </c>
      <c r="B309" s="466"/>
      <c r="C309" s="466" t="s">
        <v>1457</v>
      </c>
      <c r="D309" s="381">
        <v>150</v>
      </c>
      <c r="E309" s="381">
        <v>91</v>
      </c>
    </row>
    <row r="310" spans="1:5">
      <c r="A310" s="500" t="s">
        <v>1458</v>
      </c>
      <c r="B310" s="466"/>
      <c r="C310" s="466" t="s">
        <v>1459</v>
      </c>
      <c r="D310" s="381">
        <v>136</v>
      </c>
      <c r="E310" s="381">
        <v>98</v>
      </c>
    </row>
    <row r="311" spans="1:5">
      <c r="A311" s="499" t="s">
        <v>1460</v>
      </c>
      <c r="B311" s="466"/>
      <c r="C311" s="466" t="s">
        <v>1461</v>
      </c>
      <c r="D311" s="381">
        <v>148</v>
      </c>
      <c r="E311" s="381">
        <v>103</v>
      </c>
    </row>
    <row r="312" spans="1:5">
      <c r="A312" s="500" t="s">
        <v>1462</v>
      </c>
      <c r="B312" s="466"/>
      <c r="C312" s="466" t="s">
        <v>1463</v>
      </c>
      <c r="D312" s="381">
        <v>143</v>
      </c>
      <c r="E312" s="381">
        <v>85</v>
      </c>
    </row>
    <row r="313" spans="1:5">
      <c r="A313" s="500" t="s">
        <v>1464</v>
      </c>
      <c r="B313" s="466"/>
      <c r="C313" s="466" t="s">
        <v>615</v>
      </c>
      <c r="D313" s="381">
        <v>128</v>
      </c>
      <c r="E313" s="381">
        <v>69</v>
      </c>
    </row>
    <row r="314" spans="1:5">
      <c r="A314" s="500" t="s">
        <v>1465</v>
      </c>
      <c r="B314" s="466"/>
      <c r="C314" s="466" t="s">
        <v>1466</v>
      </c>
      <c r="D314" s="381">
        <v>135</v>
      </c>
      <c r="E314" s="381">
        <v>86</v>
      </c>
    </row>
    <row r="315" spans="1:5">
      <c r="A315" s="500" t="s">
        <v>1467</v>
      </c>
      <c r="B315" s="466"/>
      <c r="C315" s="466" t="s">
        <v>1468</v>
      </c>
      <c r="D315" s="381">
        <v>84</v>
      </c>
      <c r="E315" s="381">
        <v>45</v>
      </c>
    </row>
    <row r="316" spans="1:5">
      <c r="A316" s="500" t="s">
        <v>1469</v>
      </c>
      <c r="B316" s="466"/>
      <c r="C316" s="466" t="s">
        <v>1470</v>
      </c>
      <c r="D316" s="381">
        <v>89</v>
      </c>
      <c r="E316" s="381">
        <v>59</v>
      </c>
    </row>
    <row r="317" spans="1:5">
      <c r="A317" s="500" t="s">
        <v>1471</v>
      </c>
      <c r="B317" s="466"/>
      <c r="C317" s="466" t="s">
        <v>1472</v>
      </c>
      <c r="D317" s="381">
        <v>91</v>
      </c>
      <c r="E317" s="381">
        <v>48</v>
      </c>
    </row>
    <row r="318" spans="1:5">
      <c r="A318" s="499" t="s">
        <v>1473</v>
      </c>
      <c r="B318" s="466"/>
      <c r="C318" s="466" t="s">
        <v>539</v>
      </c>
      <c r="D318" s="381">
        <v>458</v>
      </c>
      <c r="E318" s="381">
        <v>289</v>
      </c>
    </row>
    <row r="319" spans="1:5">
      <c r="A319" s="500" t="s">
        <v>1474</v>
      </c>
      <c r="B319" s="466"/>
      <c r="C319" s="466" t="s">
        <v>1475</v>
      </c>
      <c r="D319" s="381">
        <v>177</v>
      </c>
      <c r="E319" s="381">
        <v>131</v>
      </c>
    </row>
    <row r="320" spans="1:5">
      <c r="A320" s="500" t="s">
        <v>1476</v>
      </c>
      <c r="B320" s="466"/>
      <c r="C320" s="466" t="s">
        <v>1477</v>
      </c>
      <c r="D320" s="381">
        <v>139</v>
      </c>
      <c r="E320" s="381">
        <v>94</v>
      </c>
    </row>
    <row r="321" spans="1:5">
      <c r="A321" s="500" t="s">
        <v>1478</v>
      </c>
      <c r="B321" s="466"/>
      <c r="C321" s="466" t="s">
        <v>1479</v>
      </c>
      <c r="D321" s="381">
        <v>190</v>
      </c>
      <c r="E321" s="381">
        <v>113</v>
      </c>
    </row>
    <row r="322" spans="1:5">
      <c r="A322" s="500" t="s">
        <v>1480</v>
      </c>
      <c r="B322" s="466"/>
      <c r="C322" s="466" t="s">
        <v>1481</v>
      </c>
      <c r="D322" s="381">
        <v>106</v>
      </c>
      <c r="E322" s="381">
        <v>79</v>
      </c>
    </row>
    <row r="323" spans="1:5">
      <c r="A323" s="500" t="s">
        <v>1482</v>
      </c>
      <c r="B323" s="466"/>
      <c r="C323" s="466" t="s">
        <v>555</v>
      </c>
      <c r="D323" s="381">
        <v>202</v>
      </c>
      <c r="E323" s="381">
        <v>134</v>
      </c>
    </row>
    <row r="324" spans="1:5">
      <c r="A324" s="500" t="s">
        <v>1483</v>
      </c>
      <c r="B324" s="466"/>
      <c r="C324" s="466" t="s">
        <v>1484</v>
      </c>
      <c r="D324" s="381">
        <v>184</v>
      </c>
      <c r="E324" s="381">
        <v>126</v>
      </c>
    </row>
    <row r="325" spans="1:5">
      <c r="A325" s="500" t="s">
        <v>1485</v>
      </c>
      <c r="B325" s="466"/>
      <c r="C325" s="466" t="s">
        <v>619</v>
      </c>
      <c r="D325" s="381">
        <v>132</v>
      </c>
      <c r="E325" s="381">
        <v>74</v>
      </c>
    </row>
    <row r="326" spans="1:5">
      <c r="A326" s="500" t="s">
        <v>1486</v>
      </c>
      <c r="B326" s="466"/>
      <c r="C326" s="466" t="s">
        <v>1487</v>
      </c>
      <c r="D326" s="381">
        <v>122</v>
      </c>
      <c r="E326" s="381">
        <v>79</v>
      </c>
    </row>
    <row r="327" spans="1:5">
      <c r="A327" s="500" t="s">
        <v>1488</v>
      </c>
      <c r="B327" s="466"/>
      <c r="C327" s="466" t="s">
        <v>1489</v>
      </c>
      <c r="D327" s="381">
        <v>123</v>
      </c>
      <c r="E327" s="381">
        <v>80</v>
      </c>
    </row>
    <row r="328" spans="1:5">
      <c r="A328" s="500" t="s">
        <v>1490</v>
      </c>
      <c r="B328" s="466"/>
      <c r="C328" s="466" t="s">
        <v>1491</v>
      </c>
      <c r="D328" s="381">
        <v>172</v>
      </c>
      <c r="E328" s="381">
        <v>109</v>
      </c>
    </row>
    <row r="329" spans="1:5">
      <c r="A329" s="500" t="s">
        <v>1492</v>
      </c>
      <c r="B329" s="466"/>
      <c r="C329" s="466" t="s">
        <v>1493</v>
      </c>
      <c r="D329" s="381">
        <v>148</v>
      </c>
      <c r="E329" s="381">
        <v>90</v>
      </c>
    </row>
    <row r="330" spans="1:5">
      <c r="A330" s="500" t="s">
        <v>1494</v>
      </c>
      <c r="B330" s="466"/>
      <c r="C330" s="466" t="s">
        <v>1495</v>
      </c>
      <c r="D330" s="381">
        <v>160</v>
      </c>
      <c r="E330" s="381">
        <v>110</v>
      </c>
    </row>
    <row r="331" spans="1:5">
      <c r="A331" s="499" t="s">
        <v>1496</v>
      </c>
      <c r="B331" s="466"/>
      <c r="C331" s="466" t="s">
        <v>595</v>
      </c>
      <c r="D331" s="381">
        <v>117</v>
      </c>
      <c r="E331" s="381">
        <v>64</v>
      </c>
    </row>
    <row r="332" spans="1:5">
      <c r="A332" s="500" t="s">
        <v>1497</v>
      </c>
      <c r="B332" s="466"/>
      <c r="C332" s="466" t="s">
        <v>597</v>
      </c>
      <c r="D332" s="381">
        <v>116</v>
      </c>
      <c r="E332" s="381">
        <v>75</v>
      </c>
    </row>
    <row r="333" spans="1:5">
      <c r="A333" s="500" t="s">
        <v>1498</v>
      </c>
      <c r="B333" s="466"/>
      <c r="C333" s="466" t="s">
        <v>1499</v>
      </c>
      <c r="D333" s="381">
        <v>154</v>
      </c>
      <c r="E333" s="381">
        <v>96</v>
      </c>
    </row>
    <row r="334" spans="1:5">
      <c r="A334" s="500" t="s">
        <v>1500</v>
      </c>
      <c r="B334" s="466"/>
      <c r="C334" s="466" t="s">
        <v>543</v>
      </c>
      <c r="D334" s="381">
        <v>200</v>
      </c>
      <c r="E334" s="381">
        <v>124</v>
      </c>
    </row>
    <row r="335" spans="1:5">
      <c r="A335" s="500" t="s">
        <v>1501</v>
      </c>
      <c r="B335" s="466"/>
      <c r="C335" s="466" t="s">
        <v>601</v>
      </c>
      <c r="D335" s="381">
        <v>233</v>
      </c>
      <c r="E335" s="381">
        <v>149</v>
      </c>
    </row>
    <row r="336" spans="1:5">
      <c r="A336" s="500" t="s">
        <v>1502</v>
      </c>
      <c r="B336" s="466"/>
      <c r="C336" s="466" t="s">
        <v>1503</v>
      </c>
      <c r="D336" s="381">
        <v>137</v>
      </c>
      <c r="E336" s="381">
        <v>77</v>
      </c>
    </row>
    <row r="337" spans="1:5">
      <c r="A337" s="500" t="s">
        <v>1504</v>
      </c>
      <c r="B337" s="466"/>
      <c r="C337" s="466" t="s">
        <v>603</v>
      </c>
      <c r="D337" s="381">
        <v>88</v>
      </c>
      <c r="E337" s="381">
        <v>53</v>
      </c>
    </row>
    <row r="338" spans="1:5">
      <c r="A338" s="500" t="s">
        <v>1505</v>
      </c>
      <c r="B338" s="466"/>
      <c r="C338" s="466" t="s">
        <v>1506</v>
      </c>
      <c r="D338" s="381">
        <v>156</v>
      </c>
      <c r="E338" s="381">
        <v>98</v>
      </c>
    </row>
    <row r="339" spans="1:5">
      <c r="A339" s="500" t="s">
        <v>1507</v>
      </c>
      <c r="B339" s="466"/>
      <c r="C339" s="466" t="s">
        <v>1508</v>
      </c>
      <c r="D339" s="381">
        <v>139</v>
      </c>
      <c r="E339" s="381">
        <v>103</v>
      </c>
    </row>
    <row r="340" spans="1:5" ht="5.9" customHeight="1">
      <c r="A340" s="496"/>
      <c r="B340" s="497"/>
      <c r="C340" s="466"/>
      <c r="D340" s="492" t="s">
        <v>1948</v>
      </c>
      <c r="E340" s="356" t="s">
        <v>1948</v>
      </c>
    </row>
    <row r="341" spans="1:5" s="2" customFormat="1" ht="13">
      <c r="A341" s="498" t="s">
        <v>22</v>
      </c>
      <c r="B341" s="497" t="s">
        <v>632</v>
      </c>
      <c r="C341" s="497"/>
      <c r="D341" s="502">
        <v>9573</v>
      </c>
      <c r="E341" s="502">
        <v>5596</v>
      </c>
    </row>
    <row r="342" spans="1:5">
      <c r="A342" s="500" t="s">
        <v>1509</v>
      </c>
      <c r="B342" s="466"/>
      <c r="C342" s="466" t="s">
        <v>1510</v>
      </c>
      <c r="D342" s="381">
        <v>294</v>
      </c>
      <c r="E342" s="381">
        <v>210</v>
      </c>
    </row>
    <row r="343" spans="1:5">
      <c r="A343" s="500" t="s">
        <v>1511</v>
      </c>
      <c r="B343" s="466"/>
      <c r="C343" s="466" t="s">
        <v>1512</v>
      </c>
      <c r="D343" s="381">
        <v>29</v>
      </c>
      <c r="E343" s="381">
        <v>14</v>
      </c>
    </row>
    <row r="344" spans="1:5">
      <c r="A344" s="500" t="s">
        <v>1513</v>
      </c>
      <c r="B344" s="466"/>
      <c r="C344" s="466" t="s">
        <v>1514</v>
      </c>
      <c r="D344" s="381">
        <v>96</v>
      </c>
      <c r="E344" s="381">
        <v>69</v>
      </c>
    </row>
    <row r="345" spans="1:5">
      <c r="A345" s="499" t="s">
        <v>1515</v>
      </c>
      <c r="B345" s="466"/>
      <c r="C345" s="466" t="s">
        <v>1516</v>
      </c>
      <c r="D345" s="381">
        <v>23</v>
      </c>
      <c r="E345" s="381">
        <v>8</v>
      </c>
    </row>
    <row r="346" spans="1:5">
      <c r="A346" s="500" t="s">
        <v>1517</v>
      </c>
      <c r="B346" s="466"/>
      <c r="C346" s="466" t="s">
        <v>1518</v>
      </c>
      <c r="D346" s="381">
        <v>51</v>
      </c>
      <c r="E346" s="381">
        <v>23</v>
      </c>
    </row>
    <row r="347" spans="1:5">
      <c r="A347" s="500" t="s">
        <v>1519</v>
      </c>
      <c r="B347" s="466"/>
      <c r="C347" s="466" t="s">
        <v>1520</v>
      </c>
      <c r="D347" s="381">
        <v>148</v>
      </c>
      <c r="E347" s="381">
        <v>94</v>
      </c>
    </row>
    <row r="348" spans="1:5">
      <c r="A348" s="500" t="s">
        <v>1521</v>
      </c>
      <c r="B348" s="466"/>
      <c r="C348" s="466" t="s">
        <v>1522</v>
      </c>
      <c r="D348" s="381">
        <v>144</v>
      </c>
      <c r="E348" s="381">
        <v>65</v>
      </c>
    </row>
    <row r="349" spans="1:5">
      <c r="A349" s="500" t="s">
        <v>1523</v>
      </c>
      <c r="B349" s="466"/>
      <c r="C349" s="466" t="s">
        <v>1524</v>
      </c>
      <c r="D349" s="381">
        <v>204</v>
      </c>
      <c r="E349" s="381">
        <v>128</v>
      </c>
    </row>
    <row r="350" spans="1:5">
      <c r="A350" s="500" t="s">
        <v>1525</v>
      </c>
      <c r="B350" s="466"/>
      <c r="C350" s="466" t="s">
        <v>1526</v>
      </c>
      <c r="D350" s="381">
        <v>116</v>
      </c>
      <c r="E350" s="381">
        <v>77</v>
      </c>
    </row>
    <row r="351" spans="1:5">
      <c r="A351" s="500" t="s">
        <v>1527</v>
      </c>
      <c r="B351" s="466"/>
      <c r="C351" s="466" t="s">
        <v>1528</v>
      </c>
      <c r="D351" s="381">
        <v>108</v>
      </c>
      <c r="E351" s="381">
        <v>71</v>
      </c>
    </row>
    <row r="352" spans="1:5">
      <c r="A352" s="499" t="s">
        <v>1529</v>
      </c>
      <c r="B352" s="466"/>
      <c r="C352" s="466" t="s">
        <v>1530</v>
      </c>
      <c r="D352" s="381">
        <v>53</v>
      </c>
      <c r="E352" s="381">
        <v>33</v>
      </c>
    </row>
    <row r="353" spans="1:5">
      <c r="A353" s="500" t="s">
        <v>1531</v>
      </c>
      <c r="B353" s="466"/>
      <c r="C353" s="466" t="s">
        <v>1532</v>
      </c>
      <c r="D353" s="381">
        <v>91</v>
      </c>
      <c r="E353" s="381">
        <v>61</v>
      </c>
    </row>
    <row r="354" spans="1:5">
      <c r="A354" s="500" t="s">
        <v>1533</v>
      </c>
      <c r="B354" s="466"/>
      <c r="C354" s="466" t="s">
        <v>1534</v>
      </c>
      <c r="D354" s="381">
        <v>42</v>
      </c>
      <c r="E354" s="381">
        <v>10</v>
      </c>
    </row>
    <row r="355" spans="1:5">
      <c r="A355" s="500" t="s">
        <v>1535</v>
      </c>
      <c r="B355" s="466"/>
      <c r="C355" s="466" t="s">
        <v>1536</v>
      </c>
      <c r="D355" s="381">
        <v>115</v>
      </c>
      <c r="E355" s="381">
        <v>67</v>
      </c>
    </row>
    <row r="356" spans="1:5">
      <c r="A356" s="500" t="s">
        <v>1537</v>
      </c>
      <c r="B356" s="466"/>
      <c r="C356" s="466" t="s">
        <v>1538</v>
      </c>
      <c r="D356" s="381">
        <v>181</v>
      </c>
      <c r="E356" s="381">
        <v>115</v>
      </c>
    </row>
    <row r="357" spans="1:5">
      <c r="A357" s="500" t="s">
        <v>1539</v>
      </c>
      <c r="B357" s="466"/>
      <c r="C357" s="466" t="s">
        <v>1540</v>
      </c>
      <c r="D357" s="381">
        <v>35</v>
      </c>
      <c r="E357" s="381">
        <v>0</v>
      </c>
    </row>
    <row r="358" spans="1:5">
      <c r="A358" s="500" t="s">
        <v>1541</v>
      </c>
      <c r="B358" s="466"/>
      <c r="C358" s="466" t="s">
        <v>1542</v>
      </c>
      <c r="D358" s="381">
        <v>101</v>
      </c>
      <c r="E358" s="381">
        <v>61</v>
      </c>
    </row>
    <row r="359" spans="1:5">
      <c r="A359" s="500" t="s">
        <v>1543</v>
      </c>
      <c r="B359" s="466"/>
      <c r="C359" s="466" t="s">
        <v>1544</v>
      </c>
      <c r="D359" s="381">
        <v>166</v>
      </c>
      <c r="E359" s="381">
        <v>91</v>
      </c>
    </row>
    <row r="360" spans="1:5">
      <c r="A360" s="500" t="s">
        <v>1545</v>
      </c>
      <c r="B360" s="466"/>
      <c r="C360" s="466" t="s">
        <v>1546</v>
      </c>
      <c r="D360" s="381">
        <v>184</v>
      </c>
      <c r="E360" s="381">
        <v>125</v>
      </c>
    </row>
    <row r="361" spans="1:5">
      <c r="A361" s="500" t="s">
        <v>1547</v>
      </c>
      <c r="B361" s="466"/>
      <c r="C361" s="466" t="s">
        <v>1548</v>
      </c>
      <c r="D361" s="381">
        <v>252</v>
      </c>
      <c r="E361" s="381">
        <v>164</v>
      </c>
    </row>
    <row r="362" spans="1:5">
      <c r="A362" s="500" t="s">
        <v>1549</v>
      </c>
      <c r="B362" s="466"/>
      <c r="C362" s="466" t="s">
        <v>1550</v>
      </c>
      <c r="D362" s="381">
        <v>100</v>
      </c>
      <c r="E362" s="381">
        <v>42</v>
      </c>
    </row>
    <row r="363" spans="1:5">
      <c r="A363" s="500" t="s">
        <v>1551</v>
      </c>
      <c r="B363" s="466"/>
      <c r="C363" s="466" t="s">
        <v>1552</v>
      </c>
      <c r="D363" s="381">
        <v>69</v>
      </c>
      <c r="E363" s="381">
        <v>34</v>
      </c>
    </row>
    <row r="364" spans="1:5">
      <c r="A364" s="500" t="s">
        <v>1553</v>
      </c>
      <c r="B364" s="466"/>
      <c r="C364" s="466" t="s">
        <v>1554</v>
      </c>
      <c r="D364" s="381">
        <v>177</v>
      </c>
      <c r="E364" s="381">
        <v>118</v>
      </c>
    </row>
    <row r="365" spans="1:5">
      <c r="A365" s="499" t="s">
        <v>1555</v>
      </c>
      <c r="B365" s="466"/>
      <c r="C365" s="466" t="s">
        <v>1556</v>
      </c>
      <c r="D365" s="381">
        <v>128</v>
      </c>
      <c r="E365" s="381">
        <v>76</v>
      </c>
    </row>
    <row r="366" spans="1:5">
      <c r="A366" s="500" t="s">
        <v>1557</v>
      </c>
      <c r="B366" s="466"/>
      <c r="C366" s="466" t="s">
        <v>1558</v>
      </c>
      <c r="D366" s="381">
        <v>562</v>
      </c>
      <c r="E366" s="381">
        <v>386</v>
      </c>
    </row>
    <row r="367" spans="1:5">
      <c r="A367" s="500" t="s">
        <v>1559</v>
      </c>
      <c r="B367" s="466"/>
      <c r="C367" s="466" t="s">
        <v>1560</v>
      </c>
      <c r="D367" s="381">
        <v>159</v>
      </c>
      <c r="E367" s="381">
        <v>91</v>
      </c>
    </row>
    <row r="368" spans="1:5">
      <c r="A368" s="500" t="s">
        <v>1561</v>
      </c>
      <c r="B368" s="466"/>
      <c r="C368" s="466" t="s">
        <v>1562</v>
      </c>
      <c r="D368" s="381">
        <v>99</v>
      </c>
      <c r="E368" s="381">
        <v>67</v>
      </c>
    </row>
    <row r="369" spans="1:5">
      <c r="A369" s="500" t="s">
        <v>1563</v>
      </c>
      <c r="B369" s="466"/>
      <c r="C369" s="466" t="s">
        <v>1564</v>
      </c>
      <c r="D369" s="381">
        <v>149</v>
      </c>
      <c r="E369" s="381">
        <v>91</v>
      </c>
    </row>
    <row r="370" spans="1:5">
      <c r="A370" s="500" t="s">
        <v>1565</v>
      </c>
      <c r="B370" s="466"/>
      <c r="C370" s="466" t="s">
        <v>1566</v>
      </c>
      <c r="D370" s="381">
        <v>141</v>
      </c>
      <c r="E370" s="381">
        <v>75</v>
      </c>
    </row>
    <row r="371" spans="1:5">
      <c r="A371" s="500" t="s">
        <v>1567</v>
      </c>
      <c r="B371" s="466"/>
      <c r="C371" s="466" t="s">
        <v>1568</v>
      </c>
      <c r="D371" s="381">
        <v>100</v>
      </c>
      <c r="E371" s="381">
        <v>64</v>
      </c>
    </row>
    <row r="372" spans="1:5">
      <c r="A372" s="500" t="s">
        <v>1569</v>
      </c>
      <c r="B372" s="466"/>
      <c r="C372" s="466" t="s">
        <v>1570</v>
      </c>
      <c r="D372" s="381">
        <v>167</v>
      </c>
      <c r="E372" s="381">
        <v>105</v>
      </c>
    </row>
    <row r="373" spans="1:5">
      <c r="A373" s="500" t="s">
        <v>1571</v>
      </c>
      <c r="B373" s="466"/>
      <c r="C373" s="466" t="s">
        <v>1572</v>
      </c>
      <c r="D373" s="381">
        <v>193</v>
      </c>
      <c r="E373" s="381">
        <v>65</v>
      </c>
    </row>
    <row r="374" spans="1:5">
      <c r="A374" s="499" t="s">
        <v>1573</v>
      </c>
      <c r="B374" s="466"/>
      <c r="C374" s="466" t="s">
        <v>1574</v>
      </c>
      <c r="D374" s="381">
        <v>73</v>
      </c>
      <c r="E374" s="381">
        <v>49</v>
      </c>
    </row>
    <row r="375" spans="1:5">
      <c r="A375" s="500" t="s">
        <v>1575</v>
      </c>
      <c r="B375" s="466"/>
      <c r="C375" s="466" t="s">
        <v>1576</v>
      </c>
      <c r="D375" s="381">
        <v>62</v>
      </c>
      <c r="E375" s="381">
        <v>19</v>
      </c>
    </row>
    <row r="376" spans="1:5">
      <c r="A376" s="499" t="s">
        <v>1577</v>
      </c>
      <c r="B376" s="466"/>
      <c r="C376" s="466" t="s">
        <v>1578</v>
      </c>
      <c r="D376" s="381">
        <v>63</v>
      </c>
      <c r="E376" s="381">
        <v>22</v>
      </c>
    </row>
    <row r="377" spans="1:5">
      <c r="A377" s="500" t="s">
        <v>1579</v>
      </c>
      <c r="B377" s="466"/>
      <c r="C377" s="466" t="s">
        <v>1580</v>
      </c>
      <c r="D377" s="381">
        <v>54</v>
      </c>
      <c r="E377" s="381">
        <v>18</v>
      </c>
    </row>
    <row r="378" spans="1:5">
      <c r="A378" s="500" t="s">
        <v>1581</v>
      </c>
      <c r="B378" s="466"/>
      <c r="C378" s="466" t="s">
        <v>1582</v>
      </c>
      <c r="D378" s="381">
        <v>49</v>
      </c>
      <c r="E378" s="381">
        <v>20</v>
      </c>
    </row>
    <row r="379" spans="1:5">
      <c r="A379" s="500" t="s">
        <v>1583</v>
      </c>
      <c r="B379" s="466"/>
      <c r="C379" s="466" t="s">
        <v>1584</v>
      </c>
      <c r="D379" s="381">
        <v>221</v>
      </c>
      <c r="E379" s="381">
        <v>137</v>
      </c>
    </row>
    <row r="380" spans="1:5">
      <c r="A380" s="500" t="s">
        <v>1585</v>
      </c>
      <c r="B380" s="466"/>
      <c r="C380" s="466" t="s">
        <v>1586</v>
      </c>
      <c r="D380" s="381">
        <v>243</v>
      </c>
      <c r="E380" s="381">
        <v>158</v>
      </c>
    </row>
    <row r="381" spans="1:5">
      <c r="A381" s="500" t="s">
        <v>1587</v>
      </c>
      <c r="B381" s="466"/>
      <c r="C381" s="466" t="s">
        <v>1588</v>
      </c>
      <c r="D381" s="381">
        <v>180</v>
      </c>
      <c r="E381" s="381">
        <v>118</v>
      </c>
    </row>
    <row r="382" spans="1:5">
      <c r="A382" s="500" t="s">
        <v>1589</v>
      </c>
      <c r="B382" s="466"/>
      <c r="C382" s="466" t="s">
        <v>1590</v>
      </c>
      <c r="D382" s="381">
        <v>156</v>
      </c>
      <c r="E382" s="381">
        <v>92</v>
      </c>
    </row>
    <row r="383" spans="1:5">
      <c r="A383" s="500" t="s">
        <v>1591</v>
      </c>
      <c r="B383" s="466"/>
      <c r="C383" s="466" t="s">
        <v>1592</v>
      </c>
      <c r="D383" s="381">
        <v>27</v>
      </c>
      <c r="E383" s="381">
        <v>7</v>
      </c>
    </row>
    <row r="384" spans="1:5">
      <c r="A384" s="500" t="s">
        <v>1593</v>
      </c>
      <c r="B384" s="466"/>
      <c r="C384" s="466" t="s">
        <v>1594</v>
      </c>
      <c r="D384" s="381">
        <v>165</v>
      </c>
      <c r="E384" s="381">
        <v>104</v>
      </c>
    </row>
    <row r="385" spans="1:5">
      <c r="A385" s="500" t="s">
        <v>1595</v>
      </c>
      <c r="B385" s="466"/>
      <c r="C385" s="466" t="s">
        <v>1596</v>
      </c>
      <c r="D385" s="381">
        <v>98</v>
      </c>
      <c r="E385" s="381">
        <v>43</v>
      </c>
    </row>
    <row r="386" spans="1:5">
      <c r="A386" s="500" t="s">
        <v>1597</v>
      </c>
      <c r="B386" s="466"/>
      <c r="C386" s="466" t="s">
        <v>1598</v>
      </c>
      <c r="D386" s="381">
        <v>263</v>
      </c>
      <c r="E386" s="381">
        <v>151</v>
      </c>
    </row>
    <row r="387" spans="1:5">
      <c r="A387" s="500" t="s">
        <v>1599</v>
      </c>
      <c r="B387" s="466"/>
      <c r="C387" s="466" t="s">
        <v>1600</v>
      </c>
      <c r="D387" s="381">
        <v>523</v>
      </c>
      <c r="E387" s="381">
        <v>257</v>
      </c>
    </row>
    <row r="388" spans="1:5">
      <c r="A388" s="500" t="s">
        <v>1601</v>
      </c>
      <c r="B388" s="466"/>
      <c r="C388" s="466" t="s">
        <v>1602</v>
      </c>
      <c r="D388" s="381">
        <v>54</v>
      </c>
      <c r="E388" s="381">
        <v>22</v>
      </c>
    </row>
    <row r="389" spans="1:5">
      <c r="A389" s="499" t="s">
        <v>1603</v>
      </c>
      <c r="B389" s="466"/>
      <c r="C389" s="466" t="s">
        <v>1604</v>
      </c>
      <c r="D389" s="381">
        <v>8</v>
      </c>
      <c r="E389" s="381">
        <v>7</v>
      </c>
    </row>
    <row r="390" spans="1:5">
      <c r="A390" s="500" t="s">
        <v>1605</v>
      </c>
      <c r="B390" s="466"/>
      <c r="C390" s="466" t="s">
        <v>1606</v>
      </c>
      <c r="D390" s="381">
        <v>34</v>
      </c>
      <c r="E390" s="381">
        <v>9</v>
      </c>
    </row>
    <row r="391" spans="1:5">
      <c r="A391" s="500" t="s">
        <v>1607</v>
      </c>
      <c r="B391" s="466"/>
      <c r="C391" s="466" t="s">
        <v>1608</v>
      </c>
      <c r="D391" s="381">
        <v>116</v>
      </c>
      <c r="E391" s="381">
        <v>70</v>
      </c>
    </row>
    <row r="392" spans="1:5">
      <c r="A392" s="500" t="s">
        <v>1609</v>
      </c>
      <c r="B392" s="466"/>
      <c r="C392" s="466" t="s">
        <v>1610</v>
      </c>
      <c r="D392" s="381">
        <v>116</v>
      </c>
      <c r="E392" s="381">
        <v>65</v>
      </c>
    </row>
    <row r="393" spans="1:5">
      <c r="A393" s="500" t="s">
        <v>1611</v>
      </c>
      <c r="B393" s="466"/>
      <c r="C393" s="466" t="s">
        <v>1612</v>
      </c>
      <c r="D393" s="381">
        <v>104</v>
      </c>
      <c r="E393" s="381">
        <v>52</v>
      </c>
    </row>
    <row r="394" spans="1:5">
      <c r="A394" s="500" t="s">
        <v>1613</v>
      </c>
      <c r="B394" s="466"/>
      <c r="C394" s="466" t="s">
        <v>1614</v>
      </c>
      <c r="D394" s="381">
        <v>72</v>
      </c>
      <c r="E394" s="381">
        <v>49</v>
      </c>
    </row>
    <row r="395" spans="1:5">
      <c r="A395" s="500" t="s">
        <v>1615</v>
      </c>
      <c r="B395" s="466"/>
      <c r="C395" s="466" t="s">
        <v>1616</v>
      </c>
      <c r="D395" s="381">
        <v>222</v>
      </c>
      <c r="E395" s="381">
        <v>131</v>
      </c>
    </row>
    <row r="396" spans="1:5">
      <c r="A396" s="500" t="s">
        <v>1617</v>
      </c>
      <c r="B396" s="466"/>
      <c r="C396" s="466" t="s">
        <v>1618</v>
      </c>
      <c r="D396" s="381">
        <v>114</v>
      </c>
      <c r="E396" s="381">
        <v>71</v>
      </c>
    </row>
    <row r="397" spans="1:5">
      <c r="A397" s="500" t="s">
        <v>1619</v>
      </c>
      <c r="B397" s="466"/>
      <c r="C397" s="466" t="s">
        <v>1620</v>
      </c>
      <c r="D397" s="381">
        <v>96</v>
      </c>
      <c r="E397" s="381">
        <v>65</v>
      </c>
    </row>
    <row r="398" spans="1:5">
      <c r="A398" s="500" t="s">
        <v>1621</v>
      </c>
      <c r="B398" s="466"/>
      <c r="C398" s="466" t="s">
        <v>1622</v>
      </c>
      <c r="D398" s="381">
        <v>161</v>
      </c>
      <c r="E398" s="381">
        <v>108</v>
      </c>
    </row>
    <row r="399" spans="1:5">
      <c r="A399" s="499" t="s">
        <v>1623</v>
      </c>
      <c r="B399" s="466"/>
      <c r="C399" s="466" t="s">
        <v>1624</v>
      </c>
      <c r="D399" s="381">
        <v>32</v>
      </c>
      <c r="E399" s="381">
        <v>19</v>
      </c>
    </row>
    <row r="400" spans="1:5">
      <c r="A400" s="500" t="s">
        <v>1625</v>
      </c>
      <c r="B400" s="466"/>
      <c r="C400" s="466" t="s">
        <v>1626</v>
      </c>
      <c r="D400" s="381">
        <v>40</v>
      </c>
      <c r="E400" s="381">
        <v>22</v>
      </c>
    </row>
    <row r="401" spans="1:5">
      <c r="A401" s="500" t="s">
        <v>1627</v>
      </c>
      <c r="B401" s="466"/>
      <c r="C401" s="466" t="s">
        <v>1628</v>
      </c>
      <c r="D401" s="381">
        <v>85</v>
      </c>
      <c r="E401" s="381">
        <v>58</v>
      </c>
    </row>
    <row r="402" spans="1:5">
      <c r="A402" s="500" t="s">
        <v>1629</v>
      </c>
      <c r="B402" s="466"/>
      <c r="C402" s="466" t="s">
        <v>1630</v>
      </c>
      <c r="D402" s="381">
        <v>215</v>
      </c>
      <c r="E402" s="381">
        <v>146</v>
      </c>
    </row>
    <row r="403" spans="1:5">
      <c r="A403" s="500" t="s">
        <v>1631</v>
      </c>
      <c r="B403" s="466"/>
      <c r="C403" s="466" t="s">
        <v>1632</v>
      </c>
      <c r="D403" s="381">
        <v>185</v>
      </c>
      <c r="E403" s="381">
        <v>114</v>
      </c>
    </row>
    <row r="404" spans="1:5">
      <c r="A404" s="500" t="s">
        <v>1633</v>
      </c>
      <c r="B404" s="466"/>
      <c r="C404" s="466" t="s">
        <v>1634</v>
      </c>
      <c r="D404" s="381">
        <v>93</v>
      </c>
      <c r="E404" s="381">
        <v>54</v>
      </c>
    </row>
    <row r="405" spans="1:5">
      <c r="A405" s="500" t="s">
        <v>1635</v>
      </c>
      <c r="B405" s="466"/>
      <c r="C405" s="466" t="s">
        <v>1636</v>
      </c>
      <c r="D405" s="381">
        <v>86</v>
      </c>
      <c r="E405" s="381">
        <v>55</v>
      </c>
    </row>
    <row r="406" spans="1:5">
      <c r="A406" s="500" t="s">
        <v>1637</v>
      </c>
      <c r="B406" s="466"/>
      <c r="C406" s="466" t="s">
        <v>1638</v>
      </c>
      <c r="D406" s="381">
        <v>56</v>
      </c>
      <c r="E406" s="381">
        <v>21</v>
      </c>
    </row>
    <row r="407" spans="1:5">
      <c r="A407" s="499" t="s">
        <v>1639</v>
      </c>
      <c r="B407" s="466"/>
      <c r="C407" s="466" t="s">
        <v>1640</v>
      </c>
      <c r="D407" s="381">
        <v>117</v>
      </c>
      <c r="E407" s="381">
        <v>58</v>
      </c>
    </row>
    <row r="408" spans="1:5">
      <c r="A408" s="500" t="s">
        <v>1641</v>
      </c>
      <c r="B408" s="466"/>
      <c r="C408" s="466" t="s">
        <v>1642</v>
      </c>
      <c r="D408" s="381">
        <v>122</v>
      </c>
      <c r="E408" s="381">
        <v>72</v>
      </c>
    </row>
    <row r="409" spans="1:5">
      <c r="A409" s="500" t="s">
        <v>1643</v>
      </c>
      <c r="B409" s="466"/>
      <c r="C409" s="466" t="s">
        <v>1644</v>
      </c>
      <c r="D409" s="381">
        <v>219</v>
      </c>
      <c r="E409" s="381">
        <v>108</v>
      </c>
    </row>
    <row r="410" spans="1:5">
      <c r="A410" s="500" t="s">
        <v>1645</v>
      </c>
      <c r="B410" s="466"/>
      <c r="C410" s="466" t="s">
        <v>1646</v>
      </c>
      <c r="D410" s="381">
        <v>19</v>
      </c>
      <c r="E410" s="381">
        <v>8</v>
      </c>
    </row>
    <row r="411" spans="1:5">
      <c r="A411" s="500" t="s">
        <v>1647</v>
      </c>
      <c r="B411" s="466"/>
      <c r="C411" s="466" t="s">
        <v>1648</v>
      </c>
      <c r="D411" s="381">
        <v>199</v>
      </c>
      <c r="E411" s="381">
        <v>117</v>
      </c>
    </row>
    <row r="412" spans="1:5">
      <c r="A412" s="500" t="s">
        <v>1649</v>
      </c>
      <c r="B412" s="466"/>
      <c r="C412" s="466" t="s">
        <v>1650</v>
      </c>
      <c r="D412" s="381">
        <v>243</v>
      </c>
      <c r="E412" s="381">
        <v>153</v>
      </c>
    </row>
    <row r="413" spans="1:5">
      <c r="A413" s="500" t="s">
        <v>1651</v>
      </c>
      <c r="B413" s="466"/>
      <c r="C413" s="466" t="s">
        <v>1652</v>
      </c>
      <c r="D413" s="381">
        <v>23</v>
      </c>
      <c r="E413" s="381">
        <v>3</v>
      </c>
    </row>
    <row r="414" spans="1:5">
      <c r="A414" s="500" t="s">
        <v>1653</v>
      </c>
      <c r="B414" s="466"/>
      <c r="C414" s="466" t="s">
        <v>1654</v>
      </c>
      <c r="D414" s="381">
        <v>88</v>
      </c>
      <c r="E414" s="381">
        <v>44</v>
      </c>
    </row>
    <row r="415" spans="1:5" ht="5.9" customHeight="1">
      <c r="A415" s="496"/>
      <c r="B415" s="497"/>
      <c r="C415" s="466"/>
      <c r="D415" s="492" t="s">
        <v>1948</v>
      </c>
      <c r="E415" s="356" t="s">
        <v>1948</v>
      </c>
    </row>
    <row r="416" spans="1:5" s="2" customFormat="1" ht="13">
      <c r="A416" s="498" t="s">
        <v>24</v>
      </c>
      <c r="B416" s="497" t="s">
        <v>703</v>
      </c>
      <c r="C416" s="497"/>
      <c r="D416" s="502">
        <v>12145</v>
      </c>
      <c r="E416" s="502">
        <v>7471</v>
      </c>
    </row>
    <row r="417" spans="1:5">
      <c r="A417" s="500" t="s">
        <v>1655</v>
      </c>
      <c r="B417" s="466"/>
      <c r="C417" s="466" t="s">
        <v>1656</v>
      </c>
      <c r="D417" s="381">
        <v>125</v>
      </c>
      <c r="E417" s="381">
        <v>86</v>
      </c>
    </row>
    <row r="418" spans="1:5">
      <c r="A418" s="500" t="s">
        <v>1657</v>
      </c>
      <c r="B418" s="466"/>
      <c r="C418" s="466" t="s">
        <v>1658</v>
      </c>
      <c r="D418" s="381">
        <v>133</v>
      </c>
      <c r="E418" s="381">
        <v>85</v>
      </c>
    </row>
    <row r="419" spans="1:5">
      <c r="A419" s="500" t="s">
        <v>1659</v>
      </c>
      <c r="B419" s="466"/>
      <c r="C419" s="466" t="s">
        <v>769</v>
      </c>
      <c r="D419" s="381">
        <v>180</v>
      </c>
      <c r="E419" s="381">
        <v>122</v>
      </c>
    </row>
    <row r="420" spans="1:5">
      <c r="A420" s="500" t="s">
        <v>1660</v>
      </c>
      <c r="B420" s="466"/>
      <c r="C420" s="466" t="s">
        <v>1661</v>
      </c>
      <c r="D420" s="381">
        <v>126</v>
      </c>
      <c r="E420" s="381">
        <v>86</v>
      </c>
    </row>
    <row r="421" spans="1:5">
      <c r="A421" s="500" t="s">
        <v>1662</v>
      </c>
      <c r="B421" s="466"/>
      <c r="C421" s="466" t="s">
        <v>1663</v>
      </c>
      <c r="D421" s="381">
        <v>200</v>
      </c>
      <c r="E421" s="381">
        <v>65</v>
      </c>
    </row>
    <row r="422" spans="1:5">
      <c r="A422" s="500" t="s">
        <v>1664</v>
      </c>
      <c r="B422" s="466"/>
      <c r="C422" s="466" t="s">
        <v>1665</v>
      </c>
      <c r="D422" s="381">
        <v>163</v>
      </c>
      <c r="E422" s="381">
        <v>116</v>
      </c>
    </row>
    <row r="423" spans="1:5">
      <c r="A423" s="500" t="s">
        <v>1666</v>
      </c>
      <c r="B423" s="466"/>
      <c r="C423" s="466" t="s">
        <v>1667</v>
      </c>
      <c r="D423" s="381">
        <v>142</v>
      </c>
      <c r="E423" s="381">
        <v>90</v>
      </c>
    </row>
    <row r="424" spans="1:5">
      <c r="A424" s="500" t="s">
        <v>1668</v>
      </c>
      <c r="B424" s="466"/>
      <c r="C424" s="466" t="s">
        <v>1669</v>
      </c>
      <c r="D424" s="381">
        <v>184</v>
      </c>
      <c r="E424" s="381">
        <v>127</v>
      </c>
    </row>
    <row r="425" spans="1:5">
      <c r="A425" s="500" t="s">
        <v>1670</v>
      </c>
      <c r="B425" s="466"/>
      <c r="C425" s="466" t="s">
        <v>1671</v>
      </c>
      <c r="D425" s="381">
        <v>125</v>
      </c>
      <c r="E425" s="381">
        <v>68</v>
      </c>
    </row>
    <row r="426" spans="1:5">
      <c r="A426" s="500" t="s">
        <v>1672</v>
      </c>
      <c r="B426" s="466"/>
      <c r="C426" s="466" t="s">
        <v>1673</v>
      </c>
      <c r="D426" s="381">
        <v>108</v>
      </c>
      <c r="E426" s="381">
        <v>62</v>
      </c>
    </row>
    <row r="427" spans="1:5">
      <c r="A427" s="500" t="s">
        <v>1674</v>
      </c>
      <c r="B427" s="466"/>
      <c r="C427" s="466" t="s">
        <v>1675</v>
      </c>
      <c r="D427" s="381">
        <v>105</v>
      </c>
      <c r="E427" s="381">
        <v>67</v>
      </c>
    </row>
    <row r="428" spans="1:5">
      <c r="A428" s="500" t="s">
        <v>1676</v>
      </c>
      <c r="B428" s="466"/>
      <c r="C428" s="466" t="s">
        <v>1677</v>
      </c>
      <c r="D428" s="381">
        <v>98</v>
      </c>
      <c r="E428" s="381">
        <v>58</v>
      </c>
    </row>
    <row r="429" spans="1:5">
      <c r="A429" s="500" t="s">
        <v>1678</v>
      </c>
      <c r="B429" s="466"/>
      <c r="C429" s="466" t="s">
        <v>1679</v>
      </c>
      <c r="D429" s="381">
        <v>142</v>
      </c>
      <c r="E429" s="381">
        <v>87</v>
      </c>
    </row>
    <row r="430" spans="1:5">
      <c r="A430" s="500" t="s">
        <v>1680</v>
      </c>
      <c r="B430" s="466"/>
      <c r="C430" s="466" t="s">
        <v>771</v>
      </c>
      <c r="D430" s="381">
        <v>217</v>
      </c>
      <c r="E430" s="381">
        <v>131</v>
      </c>
    </row>
    <row r="431" spans="1:5">
      <c r="A431" s="500" t="s">
        <v>1681</v>
      </c>
      <c r="B431" s="466"/>
      <c r="C431" s="466" t="s">
        <v>1682</v>
      </c>
      <c r="D431" s="381">
        <v>123</v>
      </c>
      <c r="E431" s="381">
        <v>83</v>
      </c>
    </row>
    <row r="432" spans="1:5">
      <c r="A432" s="500" t="s">
        <v>1683</v>
      </c>
      <c r="B432" s="466"/>
      <c r="C432" s="466" t="s">
        <v>1684</v>
      </c>
      <c r="D432" s="381">
        <v>153</v>
      </c>
      <c r="E432" s="381">
        <v>101</v>
      </c>
    </row>
    <row r="433" spans="1:5">
      <c r="A433" s="500" t="s">
        <v>1685</v>
      </c>
      <c r="B433" s="466"/>
      <c r="C433" s="466" t="s">
        <v>835</v>
      </c>
      <c r="D433" s="381">
        <v>124</v>
      </c>
      <c r="E433" s="381">
        <v>74</v>
      </c>
    </row>
    <row r="434" spans="1:5">
      <c r="A434" s="500" t="s">
        <v>1686</v>
      </c>
      <c r="B434" s="466"/>
      <c r="C434" s="466" t="s">
        <v>837</v>
      </c>
      <c r="D434" s="381">
        <v>79</v>
      </c>
      <c r="E434" s="381">
        <v>48</v>
      </c>
    </row>
    <row r="435" spans="1:5">
      <c r="A435" s="500" t="s">
        <v>1687</v>
      </c>
      <c r="B435" s="466"/>
      <c r="C435" s="466" t="s">
        <v>773</v>
      </c>
      <c r="D435" s="381">
        <v>117</v>
      </c>
      <c r="E435" s="381">
        <v>75</v>
      </c>
    </row>
    <row r="436" spans="1:5">
      <c r="A436" s="500" t="s">
        <v>1688</v>
      </c>
      <c r="B436" s="466"/>
      <c r="C436" s="466" t="s">
        <v>775</v>
      </c>
      <c r="D436" s="381">
        <v>121</v>
      </c>
      <c r="E436" s="381">
        <v>78</v>
      </c>
    </row>
    <row r="437" spans="1:5">
      <c r="A437" s="500" t="s">
        <v>1689</v>
      </c>
      <c r="B437" s="466"/>
      <c r="C437" s="466" t="s">
        <v>747</v>
      </c>
      <c r="D437" s="381">
        <v>118</v>
      </c>
      <c r="E437" s="381">
        <v>73</v>
      </c>
    </row>
    <row r="438" spans="1:5">
      <c r="A438" s="500" t="s">
        <v>1690</v>
      </c>
      <c r="B438" s="466"/>
      <c r="C438" s="466" t="s">
        <v>1691</v>
      </c>
      <c r="D438" s="381">
        <v>125</v>
      </c>
      <c r="E438" s="381">
        <v>77</v>
      </c>
    </row>
    <row r="439" spans="1:5">
      <c r="A439" s="500" t="s">
        <v>1692</v>
      </c>
      <c r="B439" s="466"/>
      <c r="C439" s="466" t="s">
        <v>1693</v>
      </c>
      <c r="D439" s="381">
        <v>125</v>
      </c>
      <c r="E439" s="381">
        <v>86</v>
      </c>
    </row>
    <row r="440" spans="1:5">
      <c r="A440" s="500" t="s">
        <v>1694</v>
      </c>
      <c r="B440" s="466"/>
      <c r="C440" s="466" t="s">
        <v>733</v>
      </c>
      <c r="D440" s="381">
        <v>210</v>
      </c>
      <c r="E440" s="381">
        <v>109</v>
      </c>
    </row>
    <row r="441" spans="1:5">
      <c r="A441" s="500" t="s">
        <v>1695</v>
      </c>
      <c r="B441" s="466"/>
      <c r="C441" s="466" t="s">
        <v>749</v>
      </c>
      <c r="D441" s="381">
        <v>120</v>
      </c>
      <c r="E441" s="381">
        <v>86</v>
      </c>
    </row>
    <row r="442" spans="1:5">
      <c r="A442" s="500" t="s">
        <v>1696</v>
      </c>
      <c r="B442" s="466"/>
      <c r="C442" s="466" t="s">
        <v>809</v>
      </c>
      <c r="D442" s="381">
        <v>138</v>
      </c>
      <c r="E442" s="381">
        <v>82</v>
      </c>
    </row>
    <row r="443" spans="1:5">
      <c r="A443" s="500" t="s">
        <v>1697</v>
      </c>
      <c r="B443" s="466"/>
      <c r="C443" s="466" t="s">
        <v>1698</v>
      </c>
      <c r="D443" s="381">
        <v>124</v>
      </c>
      <c r="E443" s="381">
        <v>82</v>
      </c>
    </row>
    <row r="444" spans="1:5">
      <c r="A444" s="500" t="s">
        <v>1699</v>
      </c>
      <c r="B444" s="466"/>
      <c r="C444" s="466" t="s">
        <v>751</v>
      </c>
      <c r="D444" s="381">
        <v>111</v>
      </c>
      <c r="E444" s="381">
        <v>68</v>
      </c>
    </row>
    <row r="445" spans="1:5">
      <c r="A445" s="500" t="s">
        <v>1700</v>
      </c>
      <c r="B445" s="466"/>
      <c r="C445" s="466" t="s">
        <v>1701</v>
      </c>
      <c r="D445" s="381">
        <v>122</v>
      </c>
      <c r="E445" s="381">
        <v>64</v>
      </c>
    </row>
    <row r="446" spans="1:5">
      <c r="A446" s="500" t="s">
        <v>1702</v>
      </c>
      <c r="B446" s="466"/>
      <c r="C446" s="466" t="s">
        <v>1703</v>
      </c>
      <c r="D446" s="381">
        <v>200</v>
      </c>
      <c r="E446" s="381">
        <v>103</v>
      </c>
    </row>
    <row r="447" spans="1:5">
      <c r="A447" s="500" t="s">
        <v>1704</v>
      </c>
      <c r="B447" s="466"/>
      <c r="C447" s="466" t="s">
        <v>1705</v>
      </c>
      <c r="D447" s="381">
        <v>115</v>
      </c>
      <c r="E447" s="381">
        <v>78</v>
      </c>
    </row>
    <row r="448" spans="1:5">
      <c r="A448" s="500" t="s">
        <v>1706</v>
      </c>
      <c r="B448" s="466"/>
      <c r="C448" s="466" t="s">
        <v>753</v>
      </c>
      <c r="D448" s="381">
        <v>100</v>
      </c>
      <c r="E448" s="381">
        <v>65</v>
      </c>
    </row>
    <row r="449" spans="1:5">
      <c r="A449" s="500" t="s">
        <v>1707</v>
      </c>
      <c r="B449" s="466"/>
      <c r="C449" s="466" t="s">
        <v>779</v>
      </c>
      <c r="D449" s="381">
        <v>148</v>
      </c>
      <c r="E449" s="381">
        <v>94</v>
      </c>
    </row>
    <row r="450" spans="1:5">
      <c r="A450" s="500" t="s">
        <v>1708</v>
      </c>
      <c r="B450" s="466"/>
      <c r="C450" s="466" t="s">
        <v>811</v>
      </c>
      <c r="D450" s="381">
        <v>172</v>
      </c>
      <c r="E450" s="381">
        <v>99</v>
      </c>
    </row>
    <row r="451" spans="1:5">
      <c r="A451" s="500" t="s">
        <v>1709</v>
      </c>
      <c r="B451" s="466"/>
      <c r="C451" s="466" t="s">
        <v>1710</v>
      </c>
      <c r="D451" s="381">
        <v>182</v>
      </c>
      <c r="E451" s="381">
        <v>99</v>
      </c>
    </row>
    <row r="452" spans="1:5">
      <c r="A452" s="500" t="s">
        <v>1711</v>
      </c>
      <c r="B452" s="466"/>
      <c r="C452" s="466" t="s">
        <v>757</v>
      </c>
      <c r="D452" s="381">
        <v>91</v>
      </c>
      <c r="E452" s="381">
        <v>53</v>
      </c>
    </row>
    <row r="453" spans="1:5">
      <c r="A453" s="500" t="s">
        <v>1712</v>
      </c>
      <c r="B453" s="466"/>
      <c r="C453" s="466" t="s">
        <v>1713</v>
      </c>
      <c r="D453" s="381">
        <v>180</v>
      </c>
      <c r="E453" s="381">
        <v>117</v>
      </c>
    </row>
    <row r="454" spans="1:5">
      <c r="A454" s="500" t="s">
        <v>1714</v>
      </c>
      <c r="B454" s="466"/>
      <c r="C454" s="466" t="s">
        <v>839</v>
      </c>
      <c r="D454" s="381">
        <v>117</v>
      </c>
      <c r="E454" s="381">
        <v>71</v>
      </c>
    </row>
    <row r="455" spans="1:5">
      <c r="A455" s="500" t="s">
        <v>1715</v>
      </c>
      <c r="B455" s="466"/>
      <c r="C455" s="466" t="s">
        <v>1716</v>
      </c>
      <c r="D455" s="381">
        <v>115</v>
      </c>
      <c r="E455" s="381">
        <v>76</v>
      </c>
    </row>
    <row r="456" spans="1:5">
      <c r="A456" s="500" t="s">
        <v>1717</v>
      </c>
      <c r="B456" s="466"/>
      <c r="C456" s="466" t="s">
        <v>711</v>
      </c>
      <c r="D456" s="381">
        <v>109</v>
      </c>
      <c r="E456" s="381">
        <v>35</v>
      </c>
    </row>
    <row r="457" spans="1:5">
      <c r="A457" s="500" t="s">
        <v>1718</v>
      </c>
      <c r="B457" s="466"/>
      <c r="C457" s="466" t="s">
        <v>737</v>
      </c>
      <c r="D457" s="381">
        <v>142</v>
      </c>
      <c r="E457" s="381">
        <v>99</v>
      </c>
    </row>
    <row r="458" spans="1:5">
      <c r="A458" s="500" t="s">
        <v>1719</v>
      </c>
      <c r="B458" s="466"/>
      <c r="C458" s="466" t="s">
        <v>1720</v>
      </c>
      <c r="D458" s="381">
        <v>204</v>
      </c>
      <c r="E458" s="381">
        <v>133</v>
      </c>
    </row>
    <row r="459" spans="1:5">
      <c r="A459" s="500" t="s">
        <v>1721</v>
      </c>
      <c r="B459" s="466"/>
      <c r="C459" s="466" t="s">
        <v>1722</v>
      </c>
      <c r="D459" s="381">
        <v>138</v>
      </c>
      <c r="E459" s="381">
        <v>97</v>
      </c>
    </row>
    <row r="460" spans="1:5">
      <c r="A460" s="500" t="s">
        <v>1723</v>
      </c>
      <c r="B460" s="466"/>
      <c r="C460" s="466" t="s">
        <v>1724</v>
      </c>
      <c r="D460" s="381">
        <v>111</v>
      </c>
      <c r="E460" s="381">
        <v>62</v>
      </c>
    </row>
    <row r="461" spans="1:5">
      <c r="A461" s="500" t="s">
        <v>1725</v>
      </c>
      <c r="B461" s="466"/>
      <c r="C461" s="466" t="s">
        <v>841</v>
      </c>
      <c r="D461" s="381">
        <v>138</v>
      </c>
      <c r="E461" s="381">
        <v>97</v>
      </c>
    </row>
    <row r="462" spans="1:5">
      <c r="A462" s="500" t="s">
        <v>1726</v>
      </c>
      <c r="B462" s="466"/>
      <c r="C462" s="466" t="s">
        <v>1727</v>
      </c>
      <c r="D462" s="381">
        <v>128</v>
      </c>
      <c r="E462" s="381">
        <v>79</v>
      </c>
    </row>
    <row r="463" spans="1:5">
      <c r="A463" s="500" t="s">
        <v>1728</v>
      </c>
      <c r="B463" s="466"/>
      <c r="C463" s="466" t="s">
        <v>1729</v>
      </c>
      <c r="D463" s="381">
        <v>147</v>
      </c>
      <c r="E463" s="381">
        <v>98</v>
      </c>
    </row>
    <row r="464" spans="1:5">
      <c r="A464" s="500" t="s">
        <v>1730</v>
      </c>
      <c r="B464" s="466"/>
      <c r="C464" s="466" t="s">
        <v>813</v>
      </c>
      <c r="D464" s="381">
        <v>143</v>
      </c>
      <c r="E464" s="381">
        <v>86</v>
      </c>
    </row>
    <row r="465" spans="1:5">
      <c r="A465" s="500" t="s">
        <v>1731</v>
      </c>
      <c r="B465" s="466"/>
      <c r="C465" s="466" t="s">
        <v>1732</v>
      </c>
      <c r="D465" s="381">
        <v>112</v>
      </c>
      <c r="E465" s="381">
        <v>78</v>
      </c>
    </row>
    <row r="466" spans="1:5">
      <c r="A466" s="500" t="s">
        <v>1733</v>
      </c>
      <c r="B466" s="466"/>
      <c r="C466" s="466" t="s">
        <v>1734</v>
      </c>
      <c r="D466" s="381">
        <v>196</v>
      </c>
      <c r="E466" s="381">
        <v>131</v>
      </c>
    </row>
    <row r="467" spans="1:5">
      <c r="A467" s="500" t="s">
        <v>1735</v>
      </c>
      <c r="B467" s="466"/>
      <c r="C467" s="466" t="s">
        <v>1736</v>
      </c>
      <c r="D467" s="381">
        <v>209</v>
      </c>
      <c r="E467" s="381">
        <v>138</v>
      </c>
    </row>
    <row r="468" spans="1:5">
      <c r="A468" s="500" t="s">
        <v>1737</v>
      </c>
      <c r="B468" s="466"/>
      <c r="C468" s="466" t="s">
        <v>1738</v>
      </c>
      <c r="D468" s="381">
        <v>156</v>
      </c>
      <c r="E468" s="381">
        <v>113</v>
      </c>
    </row>
    <row r="469" spans="1:5">
      <c r="A469" s="500" t="s">
        <v>1739</v>
      </c>
      <c r="B469" s="466"/>
      <c r="C469" s="466" t="s">
        <v>1740</v>
      </c>
      <c r="D469" s="381">
        <v>169</v>
      </c>
      <c r="E469" s="381">
        <v>105</v>
      </c>
    </row>
    <row r="470" spans="1:5">
      <c r="A470" s="500" t="s">
        <v>1741</v>
      </c>
      <c r="B470" s="466"/>
      <c r="C470" s="466" t="s">
        <v>1742</v>
      </c>
      <c r="D470" s="381">
        <v>130</v>
      </c>
      <c r="E470" s="381">
        <v>83</v>
      </c>
    </row>
    <row r="471" spans="1:5">
      <c r="A471" s="500" t="s">
        <v>1743</v>
      </c>
      <c r="B471" s="466"/>
      <c r="C471" s="466" t="s">
        <v>1744</v>
      </c>
      <c r="D471" s="381">
        <v>161</v>
      </c>
      <c r="E471" s="381">
        <v>108</v>
      </c>
    </row>
    <row r="472" spans="1:5">
      <c r="A472" s="500" t="s">
        <v>1745</v>
      </c>
      <c r="B472" s="466"/>
      <c r="C472" s="466" t="s">
        <v>1746</v>
      </c>
      <c r="D472" s="381">
        <v>197</v>
      </c>
      <c r="E472" s="381">
        <v>121</v>
      </c>
    </row>
    <row r="473" spans="1:5">
      <c r="A473" s="500" t="s">
        <v>1747</v>
      </c>
      <c r="B473" s="466"/>
      <c r="C473" s="466" t="s">
        <v>1748</v>
      </c>
      <c r="D473" s="381">
        <v>90</v>
      </c>
      <c r="E473" s="381">
        <v>59</v>
      </c>
    </row>
    <row r="474" spans="1:5">
      <c r="A474" s="500" t="s">
        <v>1749</v>
      </c>
      <c r="B474" s="466"/>
      <c r="C474" s="466" t="s">
        <v>1750</v>
      </c>
      <c r="D474" s="381">
        <v>83</v>
      </c>
      <c r="E474" s="381">
        <v>50</v>
      </c>
    </row>
    <row r="475" spans="1:5">
      <c r="A475" s="500" t="s">
        <v>1751</v>
      </c>
      <c r="B475" s="466"/>
      <c r="C475" s="466" t="s">
        <v>1752</v>
      </c>
      <c r="D475" s="381">
        <v>184</v>
      </c>
      <c r="E475" s="381">
        <v>128</v>
      </c>
    </row>
    <row r="476" spans="1:5">
      <c r="A476" s="500" t="s">
        <v>1753</v>
      </c>
      <c r="B476" s="466"/>
      <c r="C476" s="466" t="s">
        <v>1754</v>
      </c>
      <c r="D476" s="381">
        <v>185</v>
      </c>
      <c r="E476" s="381">
        <v>118</v>
      </c>
    </row>
    <row r="477" spans="1:5">
      <c r="A477" s="500" t="s">
        <v>1755</v>
      </c>
      <c r="B477" s="466"/>
      <c r="C477" s="466" t="s">
        <v>1756</v>
      </c>
      <c r="D477" s="381">
        <v>98</v>
      </c>
      <c r="E477" s="381">
        <v>56</v>
      </c>
    </row>
    <row r="478" spans="1:5">
      <c r="A478" s="500" t="s">
        <v>1757</v>
      </c>
      <c r="B478" s="466"/>
      <c r="C478" s="466" t="s">
        <v>1758</v>
      </c>
      <c r="D478" s="381">
        <v>142</v>
      </c>
      <c r="E478" s="381">
        <v>105</v>
      </c>
    </row>
    <row r="479" spans="1:5">
      <c r="A479" s="500" t="s">
        <v>1759</v>
      </c>
      <c r="B479" s="466"/>
      <c r="C479" s="466" t="s">
        <v>1760</v>
      </c>
      <c r="D479" s="381">
        <v>127</v>
      </c>
      <c r="E479" s="381">
        <v>77</v>
      </c>
    </row>
    <row r="480" spans="1:5">
      <c r="A480" s="500" t="s">
        <v>1761</v>
      </c>
      <c r="B480" s="466"/>
      <c r="C480" s="466" t="s">
        <v>1762</v>
      </c>
      <c r="D480" s="381">
        <v>193</v>
      </c>
      <c r="E480" s="381">
        <v>105</v>
      </c>
    </row>
    <row r="481" spans="1:5">
      <c r="A481" s="500" t="s">
        <v>1763</v>
      </c>
      <c r="B481" s="466"/>
      <c r="C481" s="466" t="s">
        <v>783</v>
      </c>
      <c r="D481" s="381">
        <v>120</v>
      </c>
      <c r="E481" s="381">
        <v>83</v>
      </c>
    </row>
    <row r="482" spans="1:5">
      <c r="A482" s="500" t="s">
        <v>1764</v>
      </c>
      <c r="B482" s="466"/>
      <c r="C482" s="466" t="s">
        <v>1765</v>
      </c>
      <c r="D482" s="381">
        <v>99</v>
      </c>
      <c r="E482" s="381">
        <v>69</v>
      </c>
    </row>
    <row r="483" spans="1:5">
      <c r="A483" s="500" t="s">
        <v>1766</v>
      </c>
      <c r="B483" s="466"/>
      <c r="C483" s="466" t="s">
        <v>721</v>
      </c>
      <c r="D483" s="381">
        <v>224</v>
      </c>
      <c r="E483" s="381">
        <v>123</v>
      </c>
    </row>
    <row r="484" spans="1:5">
      <c r="A484" s="500" t="s">
        <v>1767</v>
      </c>
      <c r="B484" s="466"/>
      <c r="C484" s="466" t="s">
        <v>1768</v>
      </c>
      <c r="D484" s="381">
        <v>131</v>
      </c>
      <c r="E484" s="381">
        <v>75</v>
      </c>
    </row>
    <row r="485" spans="1:5">
      <c r="A485" s="500" t="s">
        <v>1769</v>
      </c>
      <c r="B485" s="466"/>
      <c r="C485" s="466" t="s">
        <v>1770</v>
      </c>
      <c r="D485" s="381">
        <v>159</v>
      </c>
      <c r="E485" s="381">
        <v>92</v>
      </c>
    </row>
    <row r="486" spans="1:5">
      <c r="A486" s="500" t="s">
        <v>1771</v>
      </c>
      <c r="B486" s="466"/>
      <c r="C486" s="466" t="s">
        <v>1772</v>
      </c>
      <c r="D486" s="381">
        <v>85</v>
      </c>
      <c r="E486" s="381">
        <v>58</v>
      </c>
    </row>
    <row r="487" spans="1:5">
      <c r="A487" s="500" t="s">
        <v>1773</v>
      </c>
      <c r="B487" s="466"/>
      <c r="C487" s="466" t="s">
        <v>1774</v>
      </c>
      <c r="D487" s="381">
        <v>218</v>
      </c>
      <c r="E487" s="381">
        <v>86</v>
      </c>
    </row>
    <row r="488" spans="1:5">
      <c r="A488" s="500" t="s">
        <v>1775</v>
      </c>
      <c r="B488" s="466"/>
      <c r="C488" s="466" t="s">
        <v>819</v>
      </c>
      <c r="D488" s="381">
        <v>139</v>
      </c>
      <c r="E488" s="381">
        <v>73</v>
      </c>
    </row>
    <row r="489" spans="1:5">
      <c r="A489" s="500" t="s">
        <v>1776</v>
      </c>
      <c r="B489" s="466"/>
      <c r="C489" s="466" t="s">
        <v>821</v>
      </c>
      <c r="D489" s="381">
        <v>150</v>
      </c>
      <c r="E489" s="381">
        <v>92</v>
      </c>
    </row>
    <row r="490" spans="1:5">
      <c r="A490" s="500" t="s">
        <v>1777</v>
      </c>
      <c r="B490" s="466"/>
      <c r="C490" s="466" t="s">
        <v>789</v>
      </c>
      <c r="D490" s="381">
        <v>149</v>
      </c>
      <c r="E490" s="381">
        <v>95</v>
      </c>
    </row>
    <row r="491" spans="1:5">
      <c r="A491" s="500" t="s">
        <v>1778</v>
      </c>
      <c r="B491" s="466"/>
      <c r="C491" s="466" t="s">
        <v>791</v>
      </c>
      <c r="D491" s="381">
        <v>118</v>
      </c>
      <c r="E491" s="381">
        <v>74</v>
      </c>
    </row>
    <row r="492" spans="1:5">
      <c r="A492" s="500" t="s">
        <v>1779</v>
      </c>
      <c r="B492" s="466"/>
      <c r="C492" s="466" t="s">
        <v>1780</v>
      </c>
      <c r="D492" s="381">
        <v>196</v>
      </c>
      <c r="E492" s="381">
        <v>128</v>
      </c>
    </row>
    <row r="493" spans="1:5">
      <c r="A493" s="500" t="s">
        <v>1781</v>
      </c>
      <c r="B493" s="466"/>
      <c r="C493" s="466" t="s">
        <v>741</v>
      </c>
      <c r="D493" s="381">
        <v>204</v>
      </c>
      <c r="E493" s="381">
        <v>124</v>
      </c>
    </row>
    <row r="494" spans="1:5">
      <c r="A494" s="500" t="s">
        <v>1782</v>
      </c>
      <c r="B494" s="466"/>
      <c r="C494" s="466" t="s">
        <v>765</v>
      </c>
      <c r="D494" s="381">
        <v>110</v>
      </c>
      <c r="E494" s="381">
        <v>73</v>
      </c>
    </row>
    <row r="495" spans="1:5">
      <c r="A495" s="500" t="s">
        <v>1783</v>
      </c>
      <c r="B495" s="466"/>
      <c r="C495" s="466" t="s">
        <v>1784</v>
      </c>
      <c r="D495" s="381">
        <v>188</v>
      </c>
      <c r="E495" s="381">
        <v>89</v>
      </c>
    </row>
    <row r="496" spans="1:5">
      <c r="A496" s="500" t="s">
        <v>1785</v>
      </c>
      <c r="B496" s="466"/>
      <c r="C496" s="466" t="s">
        <v>1786</v>
      </c>
      <c r="D496" s="381">
        <v>120</v>
      </c>
      <c r="E496" s="381">
        <v>79</v>
      </c>
    </row>
    <row r="497" spans="1:5">
      <c r="A497" s="500" t="s">
        <v>1787</v>
      </c>
      <c r="B497" s="466"/>
      <c r="C497" s="466" t="s">
        <v>827</v>
      </c>
      <c r="D497" s="381">
        <v>143</v>
      </c>
      <c r="E497" s="381">
        <v>93</v>
      </c>
    </row>
    <row r="498" spans="1:5">
      <c r="A498" s="500" t="s">
        <v>1788</v>
      </c>
      <c r="B498" s="466"/>
      <c r="C498" s="466" t="s">
        <v>729</v>
      </c>
      <c r="D498" s="381">
        <v>155</v>
      </c>
      <c r="E498" s="381">
        <v>111</v>
      </c>
    </row>
    <row r="499" spans="1:5">
      <c r="A499" s="500" t="s">
        <v>1789</v>
      </c>
      <c r="B499" s="466"/>
      <c r="C499" s="466" t="s">
        <v>1790</v>
      </c>
      <c r="D499" s="381">
        <v>128</v>
      </c>
      <c r="E499" s="381">
        <v>80</v>
      </c>
    </row>
    <row r="500" spans="1:5">
      <c r="A500" s="500" t="s">
        <v>1791</v>
      </c>
      <c r="B500" s="466"/>
      <c r="C500" s="466" t="s">
        <v>1792</v>
      </c>
      <c r="D500" s="381">
        <v>239</v>
      </c>
      <c r="E500" s="381">
        <v>122</v>
      </c>
    </row>
    <row r="501" spans="1:5" ht="5.9" customHeight="1">
      <c r="A501" s="496"/>
      <c r="B501" s="497"/>
      <c r="C501" s="466"/>
      <c r="D501" s="492" t="s">
        <v>1948</v>
      </c>
      <c r="E501" s="356" t="s">
        <v>1948</v>
      </c>
    </row>
    <row r="502" spans="1:5" s="2" customFormat="1" ht="13">
      <c r="A502" s="498" t="s">
        <v>26</v>
      </c>
      <c r="B502" s="497" t="s">
        <v>844</v>
      </c>
      <c r="C502" s="497"/>
      <c r="D502" s="502">
        <v>9738</v>
      </c>
      <c r="E502" s="502">
        <v>5725</v>
      </c>
    </row>
    <row r="503" spans="1:5">
      <c r="A503" s="500" t="s">
        <v>1793</v>
      </c>
      <c r="B503" s="466"/>
      <c r="C503" s="466" t="s">
        <v>1794</v>
      </c>
      <c r="D503" s="381">
        <v>123</v>
      </c>
      <c r="E503" s="381">
        <v>69</v>
      </c>
    </row>
    <row r="504" spans="1:5">
      <c r="A504" s="500" t="s">
        <v>1795</v>
      </c>
      <c r="B504" s="466"/>
      <c r="C504" s="466" t="s">
        <v>1796</v>
      </c>
      <c r="D504" s="381">
        <v>186</v>
      </c>
      <c r="E504" s="381">
        <v>123</v>
      </c>
    </row>
    <row r="505" spans="1:5">
      <c r="A505" s="500" t="s">
        <v>1797</v>
      </c>
      <c r="B505" s="466"/>
      <c r="C505" s="466" t="s">
        <v>1798</v>
      </c>
      <c r="D505" s="381">
        <v>222</v>
      </c>
      <c r="E505" s="381">
        <v>139</v>
      </c>
    </row>
    <row r="506" spans="1:5">
      <c r="A506" s="500" t="s">
        <v>1799</v>
      </c>
      <c r="B506" s="466"/>
      <c r="C506" s="466" t="s">
        <v>1800</v>
      </c>
      <c r="D506" s="381">
        <v>147</v>
      </c>
      <c r="E506" s="381">
        <v>85</v>
      </c>
    </row>
    <row r="507" spans="1:5">
      <c r="A507" s="500" t="s">
        <v>1801</v>
      </c>
      <c r="B507" s="466"/>
      <c r="C507" s="466" t="s">
        <v>1802</v>
      </c>
      <c r="D507" s="381">
        <v>191</v>
      </c>
      <c r="E507" s="381">
        <v>102</v>
      </c>
    </row>
    <row r="508" spans="1:5">
      <c r="A508" s="500" t="s">
        <v>1803</v>
      </c>
      <c r="B508" s="466"/>
      <c r="C508" s="466" t="s">
        <v>1804</v>
      </c>
      <c r="D508" s="381">
        <v>164</v>
      </c>
      <c r="E508" s="381">
        <v>99</v>
      </c>
    </row>
    <row r="509" spans="1:5">
      <c r="A509" s="500" t="s">
        <v>1805</v>
      </c>
      <c r="B509" s="466"/>
      <c r="C509" s="466" t="s">
        <v>1806</v>
      </c>
      <c r="D509" s="381">
        <v>152</v>
      </c>
      <c r="E509" s="381">
        <v>89</v>
      </c>
    </row>
    <row r="510" spans="1:5">
      <c r="A510" s="500" t="s">
        <v>1807</v>
      </c>
      <c r="B510" s="466"/>
      <c r="C510" s="466" t="s">
        <v>1808</v>
      </c>
      <c r="D510" s="381">
        <v>192</v>
      </c>
      <c r="E510" s="381">
        <v>101</v>
      </c>
    </row>
    <row r="511" spans="1:5">
      <c r="A511" s="500" t="s">
        <v>1809</v>
      </c>
      <c r="B511" s="466"/>
      <c r="C511" s="466" t="s">
        <v>1810</v>
      </c>
      <c r="D511" s="381">
        <v>195</v>
      </c>
      <c r="E511" s="381">
        <v>97</v>
      </c>
    </row>
    <row r="512" spans="1:5">
      <c r="A512" s="500" t="s">
        <v>1811</v>
      </c>
      <c r="B512" s="466"/>
      <c r="C512" s="466" t="s">
        <v>1812</v>
      </c>
      <c r="D512" s="381">
        <v>288</v>
      </c>
      <c r="E512" s="381">
        <v>161</v>
      </c>
    </row>
    <row r="513" spans="1:5">
      <c r="A513" s="500" t="s">
        <v>1813</v>
      </c>
      <c r="B513" s="466"/>
      <c r="C513" s="466" t="s">
        <v>890</v>
      </c>
      <c r="D513" s="381">
        <v>169</v>
      </c>
      <c r="E513" s="381">
        <v>123</v>
      </c>
    </row>
    <row r="514" spans="1:5">
      <c r="A514" s="500" t="s">
        <v>1814</v>
      </c>
      <c r="B514" s="466"/>
      <c r="C514" s="466" t="s">
        <v>1815</v>
      </c>
      <c r="D514" s="381">
        <v>100</v>
      </c>
      <c r="E514" s="381">
        <v>58</v>
      </c>
    </row>
    <row r="515" spans="1:5">
      <c r="A515" s="500" t="s">
        <v>1816</v>
      </c>
      <c r="B515" s="466"/>
      <c r="C515" s="466" t="s">
        <v>1817</v>
      </c>
      <c r="D515" s="381">
        <v>259</v>
      </c>
      <c r="E515" s="381">
        <v>192</v>
      </c>
    </row>
    <row r="516" spans="1:5">
      <c r="A516" s="500" t="s">
        <v>1818</v>
      </c>
      <c r="B516" s="466"/>
      <c r="C516" s="466" t="s">
        <v>1819</v>
      </c>
      <c r="D516" s="381">
        <v>131</v>
      </c>
      <c r="E516" s="381">
        <v>90</v>
      </c>
    </row>
    <row r="517" spans="1:5">
      <c r="A517" s="500" t="s">
        <v>1820</v>
      </c>
      <c r="B517" s="466"/>
      <c r="C517" s="466" t="s">
        <v>872</v>
      </c>
      <c r="D517" s="381">
        <v>215</v>
      </c>
      <c r="E517" s="381">
        <v>139</v>
      </c>
    </row>
    <row r="518" spans="1:5">
      <c r="A518" s="500" t="s">
        <v>1821</v>
      </c>
      <c r="B518" s="466"/>
      <c r="C518" s="466" t="s">
        <v>874</v>
      </c>
      <c r="D518" s="381">
        <v>166</v>
      </c>
      <c r="E518" s="381">
        <v>80</v>
      </c>
    </row>
    <row r="519" spans="1:5">
      <c r="A519" s="500" t="s">
        <v>1822</v>
      </c>
      <c r="B519" s="466"/>
      <c r="C519" s="466" t="s">
        <v>1823</v>
      </c>
      <c r="D519" s="381">
        <v>148</v>
      </c>
      <c r="E519" s="381">
        <v>105</v>
      </c>
    </row>
    <row r="520" spans="1:5">
      <c r="A520" s="500" t="s">
        <v>1824</v>
      </c>
      <c r="B520" s="466"/>
      <c r="C520" s="466" t="s">
        <v>894</v>
      </c>
      <c r="D520" s="381">
        <v>157</v>
      </c>
      <c r="E520" s="381">
        <v>98</v>
      </c>
    </row>
    <row r="521" spans="1:5">
      <c r="A521" s="500" t="s">
        <v>1825</v>
      </c>
      <c r="B521" s="466"/>
      <c r="C521" s="466" t="s">
        <v>896</v>
      </c>
      <c r="D521" s="381">
        <v>147</v>
      </c>
      <c r="E521" s="381">
        <v>93</v>
      </c>
    </row>
    <row r="522" spans="1:5">
      <c r="A522" s="500" t="s">
        <v>1826</v>
      </c>
      <c r="B522" s="466"/>
      <c r="C522" s="466" t="s">
        <v>1827</v>
      </c>
      <c r="D522" s="381">
        <v>88</v>
      </c>
      <c r="E522" s="381">
        <v>56</v>
      </c>
    </row>
    <row r="523" spans="1:5">
      <c r="A523" s="500" t="s">
        <v>1828</v>
      </c>
      <c r="B523" s="466"/>
      <c r="C523" s="466" t="s">
        <v>1829</v>
      </c>
      <c r="D523" s="381">
        <v>185</v>
      </c>
      <c r="E523" s="381">
        <v>140</v>
      </c>
    </row>
    <row r="524" spans="1:5">
      <c r="A524" s="500" t="s">
        <v>1830</v>
      </c>
      <c r="B524" s="466"/>
      <c r="C524" s="466" t="s">
        <v>1831</v>
      </c>
      <c r="D524" s="381">
        <v>183</v>
      </c>
      <c r="E524" s="381">
        <v>108</v>
      </c>
    </row>
    <row r="525" spans="1:5">
      <c r="A525" s="500" t="s">
        <v>1832</v>
      </c>
      <c r="B525" s="466"/>
      <c r="C525" s="466" t="s">
        <v>1833</v>
      </c>
      <c r="D525" s="381">
        <v>172</v>
      </c>
      <c r="E525" s="381">
        <v>89</v>
      </c>
    </row>
    <row r="526" spans="1:5">
      <c r="A526" s="500" t="s">
        <v>1834</v>
      </c>
      <c r="B526" s="466"/>
      <c r="C526" s="466" t="s">
        <v>878</v>
      </c>
      <c r="D526" s="381">
        <v>196</v>
      </c>
      <c r="E526" s="381">
        <v>90</v>
      </c>
    </row>
    <row r="527" spans="1:5">
      <c r="A527" s="500" t="s">
        <v>1835</v>
      </c>
      <c r="B527" s="466"/>
      <c r="C527" s="466" t="s">
        <v>1836</v>
      </c>
      <c r="D527" s="381">
        <v>182</v>
      </c>
      <c r="E527" s="381">
        <v>125</v>
      </c>
    </row>
    <row r="528" spans="1:5">
      <c r="A528" s="500" t="s">
        <v>1837</v>
      </c>
      <c r="B528" s="466"/>
      <c r="C528" s="466" t="s">
        <v>1838</v>
      </c>
      <c r="D528" s="381">
        <v>126</v>
      </c>
      <c r="E528" s="381">
        <v>73</v>
      </c>
    </row>
    <row r="529" spans="1:5">
      <c r="A529" s="500" t="s">
        <v>1839</v>
      </c>
      <c r="B529" s="466"/>
      <c r="C529" s="466" t="s">
        <v>858</v>
      </c>
      <c r="D529" s="381">
        <v>202</v>
      </c>
      <c r="E529" s="381">
        <v>129</v>
      </c>
    </row>
    <row r="530" spans="1:5">
      <c r="A530" s="500" t="s">
        <v>1840</v>
      </c>
      <c r="B530" s="466"/>
      <c r="C530" s="466" t="s">
        <v>1841</v>
      </c>
      <c r="D530" s="381">
        <v>125</v>
      </c>
      <c r="E530" s="381">
        <v>80</v>
      </c>
    </row>
    <row r="531" spans="1:5">
      <c r="A531" s="500" t="s">
        <v>1842</v>
      </c>
      <c r="B531" s="466"/>
      <c r="C531" s="466" t="s">
        <v>1843</v>
      </c>
      <c r="D531" s="381">
        <v>155</v>
      </c>
      <c r="E531" s="381">
        <v>98</v>
      </c>
    </row>
    <row r="532" spans="1:5">
      <c r="A532" s="500" t="s">
        <v>1844</v>
      </c>
      <c r="B532" s="466"/>
      <c r="C532" s="466" t="s">
        <v>1845</v>
      </c>
      <c r="D532" s="381">
        <v>225</v>
      </c>
      <c r="E532" s="381">
        <v>121</v>
      </c>
    </row>
    <row r="533" spans="1:5">
      <c r="A533" s="500" t="s">
        <v>1846</v>
      </c>
      <c r="B533" s="466"/>
      <c r="C533" s="466" t="s">
        <v>1847</v>
      </c>
      <c r="D533" s="381">
        <v>347</v>
      </c>
      <c r="E533" s="381">
        <v>191</v>
      </c>
    </row>
    <row r="534" spans="1:5">
      <c r="A534" s="500" t="s">
        <v>1848</v>
      </c>
      <c r="B534" s="466"/>
      <c r="C534" s="466" t="s">
        <v>1849</v>
      </c>
      <c r="D534" s="381">
        <v>214</v>
      </c>
      <c r="E534" s="381">
        <v>156</v>
      </c>
    </row>
    <row r="535" spans="1:5">
      <c r="A535" s="500" t="s">
        <v>1850</v>
      </c>
      <c r="B535" s="466"/>
      <c r="C535" s="466" t="s">
        <v>1851</v>
      </c>
      <c r="D535" s="381">
        <v>140</v>
      </c>
      <c r="E535" s="381">
        <v>102</v>
      </c>
    </row>
    <row r="536" spans="1:5">
      <c r="A536" s="500" t="s">
        <v>1852</v>
      </c>
      <c r="B536" s="466"/>
      <c r="C536" s="466" t="s">
        <v>1853</v>
      </c>
      <c r="D536" s="381">
        <v>178</v>
      </c>
      <c r="E536" s="381">
        <v>94</v>
      </c>
    </row>
    <row r="537" spans="1:5">
      <c r="A537" s="500" t="s">
        <v>1854</v>
      </c>
      <c r="B537" s="466"/>
      <c r="C537" s="466" t="s">
        <v>1855</v>
      </c>
      <c r="D537" s="381">
        <v>139</v>
      </c>
      <c r="E537" s="381">
        <v>87</v>
      </c>
    </row>
    <row r="538" spans="1:5">
      <c r="A538" s="500" t="s">
        <v>1856</v>
      </c>
      <c r="B538" s="466"/>
      <c r="C538" s="466" t="s">
        <v>1857</v>
      </c>
      <c r="D538" s="381">
        <v>252</v>
      </c>
      <c r="E538" s="381">
        <v>149</v>
      </c>
    </row>
    <row r="539" spans="1:5">
      <c r="A539" s="500" t="s">
        <v>1858</v>
      </c>
      <c r="B539" s="466"/>
      <c r="C539" s="466" t="s">
        <v>1859</v>
      </c>
      <c r="D539" s="381">
        <v>145</v>
      </c>
      <c r="E539" s="381">
        <v>98</v>
      </c>
    </row>
    <row r="540" spans="1:5">
      <c r="A540" s="500" t="s">
        <v>1860</v>
      </c>
      <c r="B540" s="466"/>
      <c r="C540" s="466" t="s">
        <v>1861</v>
      </c>
      <c r="D540" s="381">
        <v>215</v>
      </c>
      <c r="E540" s="381">
        <v>114</v>
      </c>
    </row>
    <row r="541" spans="1:5">
      <c r="A541" s="500" t="s">
        <v>1862</v>
      </c>
      <c r="B541" s="466"/>
      <c r="C541" s="466" t="s">
        <v>1863</v>
      </c>
      <c r="D541" s="381">
        <v>125</v>
      </c>
      <c r="E541" s="381">
        <v>67</v>
      </c>
    </row>
    <row r="542" spans="1:5">
      <c r="A542" s="500" t="s">
        <v>1864</v>
      </c>
      <c r="B542" s="466"/>
      <c r="C542" s="466" t="s">
        <v>1865</v>
      </c>
      <c r="D542" s="381">
        <v>256</v>
      </c>
      <c r="E542" s="381">
        <v>136</v>
      </c>
    </row>
    <row r="543" spans="1:5">
      <c r="A543" s="500" t="s">
        <v>1866</v>
      </c>
      <c r="B543" s="466"/>
      <c r="C543" s="466" t="s">
        <v>1867</v>
      </c>
      <c r="D543" s="381">
        <v>192</v>
      </c>
      <c r="E543" s="381">
        <v>95</v>
      </c>
    </row>
    <row r="544" spans="1:5">
      <c r="A544" s="500" t="s">
        <v>1868</v>
      </c>
      <c r="B544" s="466"/>
      <c r="C544" s="466" t="s">
        <v>898</v>
      </c>
      <c r="D544" s="381">
        <v>153</v>
      </c>
      <c r="E544" s="381">
        <v>96</v>
      </c>
    </row>
    <row r="545" spans="1:5">
      <c r="A545" s="500" t="s">
        <v>1869</v>
      </c>
      <c r="B545" s="466"/>
      <c r="C545" s="466" t="s">
        <v>1870</v>
      </c>
      <c r="D545" s="381">
        <v>134</v>
      </c>
      <c r="E545" s="381">
        <v>74</v>
      </c>
    </row>
    <row r="546" spans="1:5">
      <c r="A546" s="500" t="s">
        <v>1871</v>
      </c>
      <c r="B546" s="466"/>
      <c r="C546" s="466" t="s">
        <v>900</v>
      </c>
      <c r="D546" s="381">
        <v>198</v>
      </c>
      <c r="E546" s="381">
        <v>102</v>
      </c>
    </row>
    <row r="547" spans="1:5">
      <c r="A547" s="500" t="s">
        <v>1872</v>
      </c>
      <c r="B547" s="466"/>
      <c r="C547" s="466" t="s">
        <v>1873</v>
      </c>
      <c r="D547" s="381">
        <v>148</v>
      </c>
      <c r="E547" s="381">
        <v>79</v>
      </c>
    </row>
    <row r="548" spans="1:5">
      <c r="A548" s="500" t="s">
        <v>1874</v>
      </c>
      <c r="B548" s="466"/>
      <c r="C548" s="466" t="s">
        <v>1875</v>
      </c>
      <c r="D548" s="381">
        <v>98</v>
      </c>
      <c r="E548" s="381">
        <v>58</v>
      </c>
    </row>
    <row r="549" spans="1:5">
      <c r="A549" s="500" t="s">
        <v>1876</v>
      </c>
      <c r="B549" s="466"/>
      <c r="C549" s="466" t="s">
        <v>1877</v>
      </c>
      <c r="D549" s="381">
        <v>133</v>
      </c>
      <c r="E549" s="381">
        <v>82</v>
      </c>
    </row>
    <row r="550" spans="1:5">
      <c r="A550" s="500" t="s">
        <v>1878</v>
      </c>
      <c r="B550" s="466"/>
      <c r="C550" s="466" t="s">
        <v>866</v>
      </c>
      <c r="D550" s="381">
        <v>256</v>
      </c>
      <c r="E550" s="381">
        <v>102</v>
      </c>
    </row>
    <row r="551" spans="1:5">
      <c r="A551" s="500" t="s">
        <v>1879</v>
      </c>
      <c r="B551" s="466"/>
      <c r="C551" s="466" t="s">
        <v>1880</v>
      </c>
      <c r="D551" s="381">
        <v>216</v>
      </c>
      <c r="E551" s="381">
        <v>118</v>
      </c>
    </row>
    <row r="552" spans="1:5">
      <c r="A552" s="500" t="s">
        <v>1881</v>
      </c>
      <c r="B552" s="466"/>
      <c r="C552" s="466" t="s">
        <v>1882</v>
      </c>
      <c r="D552" s="381">
        <v>235</v>
      </c>
      <c r="E552" s="381">
        <v>120</v>
      </c>
    </row>
    <row r="553" spans="1:5">
      <c r="A553" s="500" t="s">
        <v>1883</v>
      </c>
      <c r="B553" s="466"/>
      <c r="C553" s="466" t="s">
        <v>1884</v>
      </c>
      <c r="D553" s="381">
        <v>228</v>
      </c>
      <c r="E553" s="381">
        <v>123</v>
      </c>
    </row>
    <row r="554" spans="1:5">
      <c r="A554" s="500" t="s">
        <v>1885</v>
      </c>
      <c r="B554" s="466"/>
      <c r="C554" s="466" t="s">
        <v>1886</v>
      </c>
      <c r="D554" s="381">
        <v>122</v>
      </c>
      <c r="E554" s="381">
        <v>82</v>
      </c>
    </row>
    <row r="555" spans="1:5">
      <c r="A555" s="500" t="s">
        <v>1887</v>
      </c>
      <c r="B555" s="466"/>
      <c r="C555" s="466" t="s">
        <v>1888</v>
      </c>
      <c r="D555" s="381">
        <v>160</v>
      </c>
      <c r="E555" s="381">
        <v>91</v>
      </c>
    </row>
    <row r="556" spans="1:5">
      <c r="A556" s="500" t="s">
        <v>1889</v>
      </c>
      <c r="B556" s="466"/>
      <c r="C556" s="466" t="s">
        <v>1890</v>
      </c>
      <c r="D556" s="381">
        <v>120</v>
      </c>
      <c r="E556" s="381">
        <v>73</v>
      </c>
    </row>
    <row r="557" spans="1:5">
      <c r="A557" s="501" t="s">
        <v>1891</v>
      </c>
      <c r="B557" s="465"/>
      <c r="C557" s="465" t="s">
        <v>1892</v>
      </c>
      <c r="D557" s="493">
        <v>143</v>
      </c>
      <c r="E557" s="493">
        <v>84</v>
      </c>
    </row>
    <row r="558" spans="1:5">
      <c r="A558" s="48"/>
      <c r="B558" s="48"/>
      <c r="C558" s="49"/>
    </row>
    <row r="559" spans="1:5" ht="14.5">
      <c r="A559" s="316" t="s">
        <v>71</v>
      </c>
      <c r="B559" s="316"/>
      <c r="C559" s="49"/>
    </row>
    <row r="560" spans="1:5" ht="14.5">
      <c r="A560" s="63" t="s">
        <v>1962</v>
      </c>
    </row>
    <row r="561" spans="1:3">
      <c r="A561" s="63" t="s">
        <v>2005</v>
      </c>
    </row>
    <row r="562" spans="1:3" ht="14.5">
      <c r="A562" s="733" t="s">
        <v>2134</v>
      </c>
    </row>
    <row r="564" spans="1:3">
      <c r="B564" s="90"/>
      <c r="C564" s="90"/>
    </row>
    <row r="565" spans="1:3">
      <c r="A565" s="400"/>
      <c r="B565" s="90"/>
      <c r="C565" s="463">
        <f>Contents!$C$21</f>
        <v>44371</v>
      </c>
    </row>
    <row r="566" spans="1:3">
      <c r="A566" s="20" t="s">
        <v>1</v>
      </c>
      <c r="B566" s="90"/>
      <c r="C566" s="463">
        <f>Contents!$D$21</f>
        <v>44399</v>
      </c>
    </row>
    <row r="567" spans="1:3">
      <c r="A567" s="20" t="s">
        <v>32</v>
      </c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78BEFF"/>
    <pageSetUpPr fitToPage="1"/>
  </sheetPr>
  <dimension ref="A1:N34"/>
  <sheetViews>
    <sheetView zoomScaleNormal="100" workbookViewId="0">
      <pane ySplit="4" topLeftCell="A5" activePane="bottomLeft" state="frozen"/>
      <selection activeCell="C5" sqref="C5"/>
      <selection pane="bottomLeft"/>
    </sheetView>
  </sheetViews>
  <sheetFormatPr defaultColWidth="9" defaultRowHeight="12.5"/>
  <cols>
    <col min="1" max="1" width="25.08984375" style="50" customWidth="1"/>
    <col min="2" max="9" width="14.7265625" style="50" customWidth="1"/>
    <col min="10" max="11" width="16.7265625" style="50" bestFit="1" customWidth="1"/>
    <col min="12" max="13" width="9" style="50"/>
    <col min="14" max="14" width="22" style="50" bestFit="1" customWidth="1"/>
    <col min="15" max="16384" width="9" style="50"/>
  </cols>
  <sheetData>
    <row r="1" spans="1:14" ht="15.75" customHeight="1">
      <c r="A1" s="544" t="s">
        <v>1894</v>
      </c>
    </row>
    <row r="2" spans="1:14" ht="13" thickBot="1">
      <c r="A2" s="284"/>
      <c r="B2" s="284"/>
      <c r="C2" s="279"/>
      <c r="D2" s="279"/>
      <c r="E2" s="279"/>
      <c r="F2" s="279"/>
    </row>
    <row r="3" spans="1:14" ht="12.75" customHeight="1" thickTop="1">
      <c r="A3" s="25"/>
      <c r="B3" s="285" t="s">
        <v>66</v>
      </c>
      <c r="C3" s="286"/>
      <c r="D3" s="286"/>
      <c r="E3" s="286"/>
      <c r="F3" s="60"/>
      <c r="G3" s="60"/>
      <c r="H3" s="155"/>
      <c r="I3" s="181"/>
    </row>
    <row r="4" spans="1:14" ht="41.5" customHeight="1">
      <c r="A4" s="24" t="s">
        <v>134</v>
      </c>
      <c r="B4" s="184" t="s">
        <v>135</v>
      </c>
      <c r="C4" s="130" t="s">
        <v>136</v>
      </c>
      <c r="D4" s="130" t="s">
        <v>169</v>
      </c>
      <c r="E4" s="130" t="s">
        <v>173</v>
      </c>
      <c r="F4" s="130" t="s">
        <v>174</v>
      </c>
      <c r="G4" s="208" t="s">
        <v>167</v>
      </c>
      <c r="H4" s="209" t="s">
        <v>168</v>
      </c>
      <c r="I4" s="182" t="s">
        <v>65</v>
      </c>
      <c r="K4" s="281"/>
      <c r="L4" s="85"/>
    </row>
    <row r="5" spans="1:14" ht="24.75" customHeight="1">
      <c r="A5" s="59" t="s">
        <v>42</v>
      </c>
      <c r="B5" s="94">
        <v>0</v>
      </c>
      <c r="C5" s="4">
        <v>75</v>
      </c>
      <c r="D5" s="4">
        <v>301</v>
      </c>
      <c r="E5" s="4">
        <v>1649</v>
      </c>
      <c r="F5" s="4">
        <v>706</v>
      </c>
      <c r="G5" s="133">
        <v>895</v>
      </c>
      <c r="H5" s="186">
        <v>727</v>
      </c>
      <c r="I5" s="187">
        <v>4353</v>
      </c>
      <c r="J5" s="27"/>
      <c r="K5" s="27"/>
    </row>
    <row r="6" spans="1:14" ht="14.25" customHeight="1">
      <c r="A6" s="59" t="s">
        <v>60</v>
      </c>
      <c r="B6" s="94">
        <v>1</v>
      </c>
      <c r="C6" s="4">
        <v>221</v>
      </c>
      <c r="D6" s="4">
        <v>1659</v>
      </c>
      <c r="E6" s="4">
        <v>11665</v>
      </c>
      <c r="F6" s="4">
        <v>3538</v>
      </c>
      <c r="G6" s="133">
        <v>5342</v>
      </c>
      <c r="H6" s="186">
        <v>4257</v>
      </c>
      <c r="I6" s="187">
        <v>26683</v>
      </c>
      <c r="J6" s="27"/>
      <c r="K6" s="27"/>
    </row>
    <row r="7" spans="1:14" ht="14.25" customHeight="1">
      <c r="A7" s="59" t="s">
        <v>61</v>
      </c>
      <c r="B7" s="94">
        <v>2</v>
      </c>
      <c r="C7" s="4">
        <v>172</v>
      </c>
      <c r="D7" s="4">
        <v>1055</v>
      </c>
      <c r="E7" s="4">
        <v>7368</v>
      </c>
      <c r="F7" s="4">
        <v>2307</v>
      </c>
      <c r="G7" s="133">
        <v>2710</v>
      </c>
      <c r="H7" s="186">
        <v>3007</v>
      </c>
      <c r="I7" s="187">
        <v>16621</v>
      </c>
      <c r="J7" s="27"/>
      <c r="K7" s="27"/>
    </row>
    <row r="8" spans="1:14" ht="14.25" customHeight="1">
      <c r="A8" s="59" t="s">
        <v>62</v>
      </c>
      <c r="B8" s="94">
        <v>0</v>
      </c>
      <c r="C8" s="4">
        <v>55</v>
      </c>
      <c r="D8" s="4">
        <v>726</v>
      </c>
      <c r="E8" s="4">
        <v>4771</v>
      </c>
      <c r="F8" s="4">
        <v>1428</v>
      </c>
      <c r="G8" s="133">
        <v>1807</v>
      </c>
      <c r="H8" s="186">
        <v>1667</v>
      </c>
      <c r="I8" s="187">
        <v>10454</v>
      </c>
      <c r="J8" s="27"/>
      <c r="K8" s="27"/>
    </row>
    <row r="9" spans="1:14" ht="14.25" customHeight="1">
      <c r="A9" s="59" t="s">
        <v>99</v>
      </c>
      <c r="B9" s="94">
        <v>1</v>
      </c>
      <c r="C9" s="4">
        <v>52</v>
      </c>
      <c r="D9" s="4">
        <v>1050</v>
      </c>
      <c r="E9" s="4">
        <v>5353</v>
      </c>
      <c r="F9" s="4">
        <v>1482</v>
      </c>
      <c r="G9" s="133">
        <v>1637</v>
      </c>
      <c r="H9" s="186">
        <v>1455</v>
      </c>
      <c r="I9" s="187">
        <v>11030</v>
      </c>
      <c r="J9" s="27"/>
      <c r="K9" s="27"/>
    </row>
    <row r="10" spans="1:14" ht="14.25" customHeight="1">
      <c r="A10" s="59" t="s">
        <v>107</v>
      </c>
      <c r="B10" s="346">
        <v>0</v>
      </c>
      <c r="C10" s="4">
        <v>42</v>
      </c>
      <c r="D10" s="4">
        <v>1647</v>
      </c>
      <c r="E10" s="4">
        <v>6549</v>
      </c>
      <c r="F10" s="4">
        <v>1229</v>
      </c>
      <c r="G10" s="133">
        <v>2223</v>
      </c>
      <c r="H10" s="186">
        <v>1972</v>
      </c>
      <c r="I10" s="389">
        <v>13662</v>
      </c>
      <c r="J10" s="27"/>
      <c r="K10" s="27"/>
    </row>
    <row r="11" spans="1:14" s="568" customFormat="1" ht="14.25" customHeight="1" thickBot="1">
      <c r="A11" s="59" t="s">
        <v>1944</v>
      </c>
      <c r="B11" s="346">
        <v>2</v>
      </c>
      <c r="C11" s="4">
        <v>178</v>
      </c>
      <c r="D11" s="4">
        <v>5026</v>
      </c>
      <c r="E11" s="4">
        <v>15678</v>
      </c>
      <c r="F11" s="4">
        <v>1032</v>
      </c>
      <c r="G11" s="133">
        <v>5439</v>
      </c>
      <c r="H11" s="186">
        <v>3574</v>
      </c>
      <c r="I11" s="389">
        <v>30929</v>
      </c>
      <c r="J11" s="574"/>
      <c r="K11" s="574"/>
    </row>
    <row r="12" spans="1:14" ht="26.25" customHeight="1" thickTop="1">
      <c r="A12" s="287" t="s">
        <v>106</v>
      </c>
      <c r="B12" s="288">
        <v>6</v>
      </c>
      <c r="C12" s="289">
        <v>795</v>
      </c>
      <c r="D12" s="289">
        <v>11464</v>
      </c>
      <c r="E12" s="289">
        <v>53033</v>
      </c>
      <c r="F12" s="289">
        <v>11722</v>
      </c>
      <c r="G12" s="289">
        <v>20053</v>
      </c>
      <c r="H12" s="290">
        <v>16659</v>
      </c>
      <c r="I12" s="291">
        <v>113732</v>
      </c>
      <c r="J12" s="27"/>
      <c r="K12" s="27"/>
    </row>
    <row r="13" spans="1:14" ht="23.25" customHeight="1" thickBot="1">
      <c r="A13" s="129" t="s">
        <v>153</v>
      </c>
      <c r="B13" s="152">
        <v>0</v>
      </c>
      <c r="C13" s="135">
        <v>7.0000000000000001E-3</v>
      </c>
      <c r="D13" s="135">
        <v>0.10100000000000001</v>
      </c>
      <c r="E13" s="135">
        <v>0.46600000000000003</v>
      </c>
      <c r="F13" s="135">
        <v>0.10299999999999999</v>
      </c>
      <c r="G13" s="135">
        <v>0.17599999999999999</v>
      </c>
      <c r="H13" s="158">
        <v>0.14599999999999999</v>
      </c>
      <c r="I13" s="292"/>
    </row>
    <row r="14" spans="1:14" ht="13" thickTop="1">
      <c r="A14" s="48"/>
      <c r="B14" s="49"/>
      <c r="C14" s="49"/>
      <c r="D14" s="49"/>
      <c r="E14" s="49"/>
      <c r="F14" s="49"/>
      <c r="G14" s="49"/>
      <c r="H14" s="49"/>
    </row>
    <row r="15" spans="1:14" ht="12.75" customHeight="1">
      <c r="A15" s="282"/>
      <c r="B15" s="49"/>
      <c r="C15" s="49"/>
      <c r="D15" s="49"/>
      <c r="E15" s="49"/>
    </row>
    <row r="16" spans="1:14" ht="12.75" customHeight="1">
      <c r="A16" s="282" t="s">
        <v>154</v>
      </c>
      <c r="B16" s="49"/>
      <c r="C16" s="49"/>
      <c r="D16" s="49"/>
      <c r="E16" s="49"/>
      <c r="N16" s="663"/>
    </row>
    <row r="17" spans="1:5" ht="12.75" customHeight="1">
      <c r="A17" s="282" t="s">
        <v>155</v>
      </c>
      <c r="B17" s="49"/>
      <c r="C17" s="49"/>
      <c r="D17" s="49"/>
      <c r="E17" s="49"/>
    </row>
    <row r="18" spans="1:5" ht="12.75" customHeight="1">
      <c r="A18" s="282" t="s">
        <v>156</v>
      </c>
      <c r="B18" s="49"/>
      <c r="C18" s="49"/>
      <c r="D18" s="49"/>
      <c r="E18" s="49"/>
    </row>
    <row r="19" spans="1:5" ht="12.75" customHeight="1">
      <c r="A19" s="282" t="s">
        <v>170</v>
      </c>
      <c r="B19" s="49"/>
      <c r="C19" s="49"/>
      <c r="D19" s="49"/>
      <c r="E19" s="49"/>
    </row>
    <row r="20" spans="1:5" ht="12.75" customHeight="1">
      <c r="A20" s="66" t="s">
        <v>200</v>
      </c>
      <c r="B20" s="49"/>
      <c r="C20" s="49"/>
      <c r="D20" s="49"/>
      <c r="E20" s="49"/>
    </row>
    <row r="21" spans="1:5" ht="12.75" customHeight="1">
      <c r="A21" s="282" t="s">
        <v>175</v>
      </c>
      <c r="B21" s="49"/>
      <c r="C21" s="49"/>
      <c r="D21" s="49"/>
      <c r="E21" s="49"/>
    </row>
    <row r="22" spans="1:5" ht="12.75" customHeight="1">
      <c r="A22" s="282" t="s">
        <v>171</v>
      </c>
      <c r="B22" s="49"/>
      <c r="C22" s="49"/>
      <c r="D22" s="49"/>
      <c r="E22" s="49"/>
    </row>
    <row r="23" spans="1:5" ht="12.75" customHeight="1">
      <c r="A23" s="282" t="s">
        <v>172</v>
      </c>
      <c r="B23" s="49"/>
      <c r="C23" s="49"/>
      <c r="D23" s="49"/>
      <c r="E23" s="49"/>
    </row>
    <row r="24" spans="1:5" ht="14.15" customHeight="1">
      <c r="A24" s="282"/>
    </row>
    <row r="30" spans="1:5">
      <c r="A30" s="20" t="s">
        <v>1</v>
      </c>
      <c r="B30" s="90">
        <f>Contents!$C$39</f>
        <v>44371</v>
      </c>
    </row>
    <row r="31" spans="1:5">
      <c r="A31" s="20" t="s">
        <v>32</v>
      </c>
      <c r="B31" s="90">
        <f>Contents!$D$39</f>
        <v>44399</v>
      </c>
    </row>
    <row r="32" spans="1:5">
      <c r="A32" s="282"/>
    </row>
    <row r="34" spans="3:6">
      <c r="C34" s="6"/>
      <c r="D34" s="6"/>
      <c r="E34" s="6"/>
      <c r="F34" s="6"/>
    </row>
  </sheetData>
  <phoneticPr fontId="207" type="noConversion"/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0"/>
  </sheetPr>
  <dimension ref="A4:E62"/>
  <sheetViews>
    <sheetView zoomScaleNormal="100" workbookViewId="0">
      <pane ySplit="18" topLeftCell="A19" activePane="bottomLeft" state="frozen"/>
      <selection pane="bottomLeft"/>
    </sheetView>
  </sheetViews>
  <sheetFormatPr defaultColWidth="9" defaultRowHeight="12.5"/>
  <cols>
    <col min="1" max="1" width="21.08984375" style="1" bestFit="1" customWidth="1"/>
    <col min="2" max="2" width="141.7265625" style="1" customWidth="1"/>
    <col min="3" max="3" width="15.7265625" style="28" customWidth="1"/>
    <col min="4" max="4" width="15.08984375" style="28" customWidth="1"/>
    <col min="5" max="5" width="13.08984375" style="1" customWidth="1"/>
    <col min="6" max="9" width="9" style="1"/>
    <col min="10" max="10" width="22.6328125" style="1" bestFit="1" customWidth="1"/>
    <col min="11" max="16384" width="9" style="1"/>
  </cols>
  <sheetData>
    <row r="4" spans="1:5" ht="13">
      <c r="A4" s="754" t="str">
        <f>Title!F11&amp;Title!F12</f>
        <v>Green Homes Grant Vouchers (GHGV) Statistics</v>
      </c>
      <c r="B4" s="754"/>
      <c r="C4" s="754"/>
      <c r="D4" s="754"/>
    </row>
    <row r="5" spans="1:5" ht="13">
      <c r="A5" s="10"/>
      <c r="B5" s="10"/>
      <c r="C5" s="10"/>
      <c r="D5" s="10"/>
    </row>
    <row r="6" spans="1:5">
      <c r="A6" s="16" t="s">
        <v>29</v>
      </c>
      <c r="B6" s="88">
        <f>Title!$D$24</f>
        <v>44371</v>
      </c>
      <c r="C6" s="29"/>
    </row>
    <row r="7" spans="1:5" s="281" customFormat="1">
      <c r="A7" s="29"/>
      <c r="B7" s="88"/>
      <c r="C7" s="29"/>
    </row>
    <row r="8" spans="1:5" s="281" customFormat="1">
      <c r="A8" s="29" t="s">
        <v>178</v>
      </c>
      <c r="B8" s="88" t="s">
        <v>2035</v>
      </c>
      <c r="C8" s="29"/>
    </row>
    <row r="9" spans="1:5" s="689" customFormat="1">
      <c r="A9" s="29"/>
      <c r="B9" s="88" t="s">
        <v>2068</v>
      </c>
      <c r="C9" s="29"/>
    </row>
    <row r="10" spans="1:5" s="67" customFormat="1">
      <c r="A10" s="29"/>
      <c r="B10" s="5"/>
      <c r="C10" s="29"/>
    </row>
    <row r="11" spans="1:5" ht="13">
      <c r="A11" s="11" t="s">
        <v>57</v>
      </c>
      <c r="B11" s="7"/>
    </row>
    <row r="12" spans="1:5" ht="13">
      <c r="A12" s="8" t="s">
        <v>198</v>
      </c>
      <c r="B12" s="7"/>
      <c r="C12" s="755"/>
      <c r="D12" s="755"/>
      <c r="E12" s="755"/>
    </row>
    <row r="13" spans="1:5" ht="13">
      <c r="A13" s="8" t="s">
        <v>199</v>
      </c>
      <c r="B13" s="7"/>
      <c r="C13" s="755"/>
      <c r="D13" s="755"/>
      <c r="E13" s="755"/>
    </row>
    <row r="14" spans="1:5" ht="13">
      <c r="A14" s="8" t="s">
        <v>0</v>
      </c>
      <c r="B14" s="7"/>
      <c r="C14" s="755"/>
      <c r="D14" s="755"/>
      <c r="E14" s="755"/>
    </row>
    <row r="15" spans="1:5" s="67" customFormat="1" ht="17.5">
      <c r="A15" s="8"/>
      <c r="B15" s="7"/>
      <c r="C15" s="68"/>
      <c r="D15" s="68"/>
      <c r="E15" s="68"/>
    </row>
    <row r="16" spans="1:5" ht="13">
      <c r="A16" s="7" t="s">
        <v>30</v>
      </c>
      <c r="B16" s="33"/>
      <c r="C16" s="33"/>
      <c r="D16" s="33"/>
      <c r="E16" s="31"/>
    </row>
    <row r="17" spans="1:5" s="67" customFormat="1">
      <c r="B17" s="33"/>
      <c r="C17" s="33"/>
      <c r="D17" s="33"/>
    </row>
    <row r="18" spans="1:5" ht="13">
      <c r="A18" s="12" t="s">
        <v>28</v>
      </c>
      <c r="B18" s="13" t="s">
        <v>31</v>
      </c>
      <c r="C18" s="13" t="s">
        <v>1</v>
      </c>
      <c r="D18" s="13" t="s">
        <v>2</v>
      </c>
      <c r="E18" s="13"/>
    </row>
    <row r="19" spans="1:5" ht="5.5" customHeight="1">
      <c r="B19" s="19"/>
      <c r="C19" s="32"/>
      <c r="D19" s="32"/>
      <c r="E19" s="31"/>
    </row>
    <row r="20" spans="1:5" s="67" customFormat="1" ht="16.399999999999999" customHeight="1">
      <c r="A20" s="8"/>
      <c r="B20" s="74" t="s">
        <v>2025</v>
      </c>
      <c r="C20" s="32"/>
      <c r="D20" s="32"/>
    </row>
    <row r="21" spans="1:5" s="30" customFormat="1" ht="16.399999999999999" customHeight="1">
      <c r="A21" s="8" t="s">
        <v>1906</v>
      </c>
      <c r="B21" s="30" t="s">
        <v>186</v>
      </c>
      <c r="C21" s="89">
        <f>Title!$D$24</f>
        <v>44371</v>
      </c>
      <c r="D21" s="89">
        <f>Title!$D$25</f>
        <v>44399</v>
      </c>
      <c r="E21" s="31"/>
    </row>
    <row r="22" spans="1:5" s="325" customFormat="1" ht="16.399999999999999" customHeight="1">
      <c r="A22" s="8" t="s">
        <v>1907</v>
      </c>
      <c r="B22" s="325" t="s">
        <v>1908</v>
      </c>
      <c r="C22" s="89">
        <f>Title!$D$24</f>
        <v>44371</v>
      </c>
      <c r="D22" s="89">
        <f>Title!$D$25</f>
        <v>44399</v>
      </c>
    </row>
    <row r="23" spans="1:5" s="67" customFormat="1" ht="16.399999999999999" customHeight="1">
      <c r="A23" s="8" t="s">
        <v>1909</v>
      </c>
      <c r="B23" s="67" t="s">
        <v>185</v>
      </c>
      <c r="C23" s="89">
        <f>Title!$D$24</f>
        <v>44371</v>
      </c>
      <c r="D23" s="89">
        <f>Title!$D$25</f>
        <v>44399</v>
      </c>
    </row>
    <row r="24" spans="1:5" s="734" customFormat="1" ht="16.399999999999999" customHeight="1">
      <c r="A24" s="8" t="s">
        <v>2157</v>
      </c>
      <c r="B24" s="734" t="s">
        <v>2158</v>
      </c>
      <c r="C24" s="89">
        <f>Title!$D$24</f>
        <v>44371</v>
      </c>
      <c r="D24" s="89">
        <f>Title!$D$25</f>
        <v>44399</v>
      </c>
    </row>
    <row r="25" spans="1:5" s="67" customFormat="1" ht="5.5" customHeight="1">
      <c r="B25" s="49"/>
      <c r="C25" s="32"/>
      <c r="D25" s="32"/>
    </row>
    <row r="26" spans="1:5" s="67" customFormat="1" ht="16.399999999999999" customHeight="1">
      <c r="A26" s="8"/>
      <c r="B26" s="74" t="s">
        <v>2026</v>
      </c>
      <c r="C26" s="32"/>
      <c r="D26" s="32"/>
    </row>
    <row r="27" spans="1:5" s="30" customFormat="1" ht="17.899999999999999" customHeight="1">
      <c r="A27" s="8" t="s">
        <v>1913</v>
      </c>
      <c r="B27" s="67" t="s">
        <v>179</v>
      </c>
      <c r="C27" s="89">
        <f>Title!$D$24</f>
        <v>44371</v>
      </c>
      <c r="D27" s="89">
        <f>Title!$D$25</f>
        <v>44399</v>
      </c>
      <c r="E27" s="31"/>
    </row>
    <row r="28" spans="1:5" s="325" customFormat="1" ht="17.899999999999999" customHeight="1">
      <c r="A28" s="8" t="s">
        <v>1914</v>
      </c>
      <c r="B28" s="325" t="s">
        <v>180</v>
      </c>
      <c r="C28" s="89">
        <f>Title!$D$24</f>
        <v>44371</v>
      </c>
      <c r="D28" s="89">
        <f>Title!$D$25</f>
        <v>44399</v>
      </c>
    </row>
    <row r="29" spans="1:5" s="325" customFormat="1" ht="17.899999999999999" customHeight="1">
      <c r="A29" s="8" t="s">
        <v>1915</v>
      </c>
      <c r="B29" s="325" t="s">
        <v>1910</v>
      </c>
      <c r="C29" s="89">
        <f>Title!$D$24</f>
        <v>44371</v>
      </c>
      <c r="D29" s="89">
        <f>Title!$D$25</f>
        <v>44399</v>
      </c>
    </row>
    <row r="30" spans="1:5" s="30" customFormat="1" ht="17.899999999999999" customHeight="1">
      <c r="A30" s="8" t="s">
        <v>1916</v>
      </c>
      <c r="B30" s="67" t="s">
        <v>1912</v>
      </c>
      <c r="C30" s="89">
        <f>Title!$D$24</f>
        <v>44371</v>
      </c>
      <c r="D30" s="89">
        <f>Title!$D$25</f>
        <v>44399</v>
      </c>
      <c r="E30" s="31"/>
    </row>
    <row r="31" spans="1:5" s="67" customFormat="1" ht="5.5" customHeight="1">
      <c r="B31" s="49"/>
      <c r="C31" s="32"/>
      <c r="D31" s="32"/>
    </row>
    <row r="32" spans="1:5" s="67" customFormat="1" ht="16.399999999999999" customHeight="1">
      <c r="A32" s="8"/>
      <c r="B32" s="74" t="s">
        <v>2027</v>
      </c>
      <c r="C32" s="32"/>
      <c r="D32" s="32"/>
    </row>
    <row r="33" spans="1:4" s="67" customFormat="1" ht="17.899999999999999" customHeight="1">
      <c r="A33" s="8" t="s">
        <v>1920</v>
      </c>
      <c r="B33" s="67" t="s">
        <v>1917</v>
      </c>
      <c r="C33" s="89">
        <f>Title!$D$24</f>
        <v>44371</v>
      </c>
      <c r="D33" s="89">
        <f>Title!$D$25</f>
        <v>44399</v>
      </c>
    </row>
    <row r="34" spans="1:4" s="67" customFormat="1" ht="17.899999999999999" customHeight="1">
      <c r="A34" s="8" t="s">
        <v>1921</v>
      </c>
      <c r="B34" s="67" t="s">
        <v>181</v>
      </c>
      <c r="C34" s="89">
        <f>Title!$D$24</f>
        <v>44371</v>
      </c>
      <c r="D34" s="89">
        <f>Title!$D$25</f>
        <v>44399</v>
      </c>
    </row>
    <row r="35" spans="1:4" s="325" customFormat="1" ht="17.899999999999999" customHeight="1">
      <c r="A35" s="8" t="s">
        <v>1922</v>
      </c>
      <c r="B35" s="325" t="s">
        <v>1918</v>
      </c>
      <c r="C35" s="89">
        <f>Title!$D$24</f>
        <v>44371</v>
      </c>
      <c r="D35" s="89">
        <f>Title!$D$25</f>
        <v>44399</v>
      </c>
    </row>
    <row r="36" spans="1:4" s="67" customFormat="1" ht="17.899999999999999" customHeight="1">
      <c r="A36" s="8" t="s">
        <v>1923</v>
      </c>
      <c r="B36" s="67" t="s">
        <v>1919</v>
      </c>
      <c r="C36" s="89">
        <f>Title!$D$24</f>
        <v>44371</v>
      </c>
      <c r="D36" s="89">
        <f>Title!$D$25</f>
        <v>44399</v>
      </c>
    </row>
    <row r="37" spans="1:4" s="67" customFormat="1" ht="5.5" customHeight="1">
      <c r="B37" s="49"/>
      <c r="C37" s="32"/>
      <c r="D37" s="32"/>
    </row>
    <row r="38" spans="1:4" s="67" customFormat="1" ht="16.399999999999999" customHeight="1">
      <c r="A38" s="8"/>
      <c r="B38" s="74" t="s">
        <v>2028</v>
      </c>
      <c r="C38" s="32"/>
      <c r="D38" s="32"/>
    </row>
    <row r="39" spans="1:4" s="67" customFormat="1" ht="17.899999999999999" customHeight="1">
      <c r="A39" s="8" t="s">
        <v>1925</v>
      </c>
      <c r="B39" s="67" t="s">
        <v>182</v>
      </c>
      <c r="C39" s="89">
        <f>Title!$D$24</f>
        <v>44371</v>
      </c>
      <c r="D39" s="89">
        <f>Title!$D$25</f>
        <v>44399</v>
      </c>
    </row>
    <row r="40" spans="1:4" s="67" customFormat="1" ht="17.899999999999999" customHeight="1">
      <c r="A40" s="8" t="s">
        <v>1926</v>
      </c>
      <c r="B40" s="67" t="s">
        <v>183</v>
      </c>
      <c r="C40" s="89">
        <f>Title!$D$24</f>
        <v>44371</v>
      </c>
      <c r="D40" s="89">
        <f>Title!$D$25</f>
        <v>44399</v>
      </c>
    </row>
    <row r="41" spans="1:4" s="78" customFormat="1" ht="17.899999999999999" customHeight="1">
      <c r="A41" s="8" t="s">
        <v>1927</v>
      </c>
      <c r="B41" s="78" t="s">
        <v>184</v>
      </c>
      <c r="C41" s="89">
        <f>Title!$D$24</f>
        <v>44371</v>
      </c>
      <c r="D41" s="89">
        <f>Title!$D$25</f>
        <v>44399</v>
      </c>
    </row>
    <row r="42" spans="1:4" s="325" customFormat="1" ht="17.899999999999999" customHeight="1">
      <c r="A42" s="8" t="s">
        <v>1928</v>
      </c>
      <c r="B42" s="325" t="s">
        <v>1924</v>
      </c>
      <c r="C42" s="89">
        <f>Title!$D$24</f>
        <v>44371</v>
      </c>
      <c r="D42" s="89">
        <f>Title!$D$25</f>
        <v>44399</v>
      </c>
    </row>
    <row r="43" spans="1:4" s="325" customFormat="1" ht="17.899999999999999" customHeight="1">
      <c r="A43" s="8" t="s">
        <v>1929</v>
      </c>
      <c r="B43" s="325" t="s">
        <v>2007</v>
      </c>
      <c r="C43" s="89">
        <f>Title!$D$24</f>
        <v>44371</v>
      </c>
      <c r="D43" s="89">
        <f>Title!$D$25</f>
        <v>44399</v>
      </c>
    </row>
    <row r="44" spans="1:4" s="325" customFormat="1" ht="5.5" customHeight="1">
      <c r="B44" s="49"/>
      <c r="C44" s="32"/>
      <c r="D44" s="32"/>
    </row>
    <row r="45" spans="1:4" s="325" customFormat="1" ht="16.399999999999999" customHeight="1">
      <c r="A45" s="8"/>
      <c r="B45" s="74" t="s">
        <v>2029</v>
      </c>
      <c r="C45" s="32"/>
      <c r="D45" s="32"/>
    </row>
    <row r="46" spans="1:4" s="325" customFormat="1" ht="17.899999999999999" customHeight="1">
      <c r="A46" s="8" t="s">
        <v>1930</v>
      </c>
      <c r="B46" s="325" t="s">
        <v>1933</v>
      </c>
      <c r="C46" s="89">
        <f>Title!$D$24</f>
        <v>44371</v>
      </c>
      <c r="D46" s="89">
        <f>Title!$D$25</f>
        <v>44399</v>
      </c>
    </row>
    <row r="47" spans="1:4" s="325" customFormat="1" ht="17.899999999999999" customHeight="1">
      <c r="A47" s="8" t="s">
        <v>1931</v>
      </c>
      <c r="B47" s="325" t="s">
        <v>1934</v>
      </c>
      <c r="C47" s="89">
        <f>Title!$D$24</f>
        <v>44371</v>
      </c>
      <c r="D47" s="89">
        <f>Title!$D$25</f>
        <v>44399</v>
      </c>
    </row>
    <row r="48" spans="1:4" s="325" customFormat="1" ht="17.899999999999999" customHeight="1">
      <c r="A48" s="8" t="s">
        <v>1932</v>
      </c>
      <c r="B48" s="325" t="s">
        <v>1935</v>
      </c>
      <c r="C48" s="89">
        <f>Title!$D$24</f>
        <v>44371</v>
      </c>
      <c r="D48" s="89">
        <f>Title!$D$25</f>
        <v>44399</v>
      </c>
    </row>
    <row r="49" spans="1:4" s="67" customFormat="1" ht="5.5" customHeight="1">
      <c r="B49" s="49"/>
      <c r="C49" s="32"/>
      <c r="D49" s="32"/>
    </row>
    <row r="50" spans="1:4" s="67" customFormat="1" ht="17.899999999999999" customHeight="1">
      <c r="A50" s="8"/>
      <c r="B50" s="51"/>
      <c r="C50" s="32"/>
      <c r="D50" s="32"/>
    </row>
    <row r="51" spans="1:4" s="67" customFormat="1" ht="17.899999999999999" customHeight="1">
      <c r="A51" s="51" t="s">
        <v>146</v>
      </c>
      <c r="B51" s="51"/>
      <c r="C51" s="32"/>
      <c r="D51" s="32"/>
    </row>
    <row r="52" spans="1:4" s="67" customFormat="1" ht="17.899999999999999" customHeight="1">
      <c r="A52" s="8"/>
      <c r="B52" s="51"/>
      <c r="C52" s="32"/>
      <c r="D52" s="32"/>
    </row>
    <row r="53" spans="1:4" s="67" customFormat="1" ht="17.899999999999999" customHeight="1">
      <c r="A53" s="8"/>
      <c r="B53" s="51"/>
      <c r="C53" s="32"/>
      <c r="D53" s="32"/>
    </row>
    <row r="54" spans="1:4" s="67" customFormat="1" ht="17.899999999999999" customHeight="1">
      <c r="A54" s="8"/>
      <c r="B54" s="51"/>
      <c r="C54" s="32"/>
      <c r="D54" s="32"/>
    </row>
    <row r="55" spans="1:4" s="67" customFormat="1" ht="17.899999999999999" customHeight="1">
      <c r="A55" s="8"/>
      <c r="B55" s="51"/>
      <c r="C55" s="32"/>
      <c r="D55" s="32"/>
    </row>
    <row r="56" spans="1:4" s="67" customFormat="1" ht="17.899999999999999" customHeight="1">
      <c r="A56" s="8"/>
      <c r="B56" s="51"/>
      <c r="C56" s="32"/>
      <c r="D56" s="32"/>
    </row>
    <row r="57" spans="1:4" s="67" customFormat="1" ht="17.899999999999999" customHeight="1">
      <c r="A57" s="8"/>
      <c r="B57" s="51"/>
      <c r="C57" s="32"/>
      <c r="D57" s="32"/>
    </row>
    <row r="58" spans="1:4" s="67" customFormat="1" ht="17.899999999999999" customHeight="1">
      <c r="A58" s="8"/>
      <c r="B58" s="51"/>
      <c r="C58" s="32"/>
      <c r="D58" s="32"/>
    </row>
    <row r="59" spans="1:4" s="67" customFormat="1" ht="17.899999999999999" customHeight="1">
      <c r="A59" s="8"/>
      <c r="B59" s="51"/>
      <c r="C59" s="32"/>
      <c r="D59" s="32"/>
    </row>
    <row r="60" spans="1:4" s="67" customFormat="1" ht="17.899999999999999" customHeight="1">
      <c r="A60" s="8"/>
      <c r="B60" s="51"/>
      <c r="C60" s="32"/>
      <c r="D60" s="32"/>
    </row>
    <row r="61" spans="1:4" s="67" customFormat="1" ht="17.899999999999999" customHeight="1">
      <c r="A61" s="8"/>
      <c r="B61" s="51"/>
      <c r="C61" s="32"/>
      <c r="D61" s="32"/>
    </row>
    <row r="62" spans="1:4" s="67" customFormat="1" ht="17.899999999999999" customHeight="1">
      <c r="A62" s="8"/>
      <c r="B62" s="51"/>
      <c r="C62" s="32"/>
      <c r="D62" s="32"/>
    </row>
  </sheetData>
  <mergeCells count="2">
    <mergeCell ref="A4:D4"/>
    <mergeCell ref="C12:E14"/>
  </mergeCells>
  <phoneticPr fontId="207" type="noConversion"/>
  <hyperlinks>
    <hyperlink ref="A12" location="'About this release'!A1" display="About this release" xr:uid="{00000000-0004-0000-0100-000000000000}"/>
    <hyperlink ref="A13" location="Summary!A1" display="Summary" xr:uid="{00000000-0004-0000-0100-000001000000}"/>
    <hyperlink ref="A14" location="Charts!A1" display="Charts" xr:uid="{00000000-0004-0000-0100-000002000000}"/>
    <hyperlink ref="A21" location="T1.1!A1" display="T1.1" xr:uid="{00000000-0004-0000-0100-000003000000}"/>
    <hyperlink ref="A23" location="T1.3!A1" display="T1.3" xr:uid="{00000000-0004-0000-0100-000004000000}"/>
    <hyperlink ref="A22" location="T1.2!A1" display="T1.2" xr:uid="{00000000-0004-0000-0100-000005000000}"/>
    <hyperlink ref="A27" location="T2.1!A1" display="T2.1" xr:uid="{00000000-0004-0000-0100-000006000000}"/>
    <hyperlink ref="A28" location="T2.2!A1" display="T2.2" xr:uid="{00000000-0004-0000-0100-000007000000}"/>
    <hyperlink ref="A29" location="T2.3!A1" display="T2.3" xr:uid="{00000000-0004-0000-0100-000008000000}"/>
    <hyperlink ref="A30" location="T2.4!A1" display="T2.4" xr:uid="{00000000-0004-0000-0100-000009000000}"/>
    <hyperlink ref="A33" location="T3.1!A1" display="T3.1" xr:uid="{00000000-0004-0000-0100-00000A000000}"/>
    <hyperlink ref="A34" location="T3.2!A1" display="T3.2" xr:uid="{00000000-0004-0000-0100-00000B000000}"/>
    <hyperlink ref="A35" location="T3.3!A1" display="T3.3" xr:uid="{00000000-0004-0000-0100-00000C000000}"/>
    <hyperlink ref="A36" location="T3.4!A1" display="T3.4" xr:uid="{00000000-0004-0000-0100-00000D000000}"/>
    <hyperlink ref="A39" location="T4.1!A1" display="T4.1" xr:uid="{00000000-0004-0000-0100-00000E000000}"/>
    <hyperlink ref="A40" location="T4.2!A1" display="T4.2" xr:uid="{00000000-0004-0000-0100-00000F000000}"/>
    <hyperlink ref="A41" location="T4.3!A1" display="T4.3" xr:uid="{00000000-0004-0000-0100-000010000000}"/>
    <hyperlink ref="A42" location="T4.4!A1" display="T4.4" xr:uid="{00000000-0004-0000-0100-000011000000}"/>
    <hyperlink ref="A43" location="T4.5!A1" display="T4.5" xr:uid="{00000000-0004-0000-0100-000012000000}"/>
    <hyperlink ref="A46" location="T5.1!A1" display="T5.1" xr:uid="{00000000-0004-0000-0100-000013000000}"/>
    <hyperlink ref="A47" location="T5.2!A1" display="T5.2" xr:uid="{00000000-0004-0000-0100-000014000000}"/>
    <hyperlink ref="A48" location="T5.3!A1" display="T5.3" xr:uid="{00000000-0004-0000-0100-000015000000}"/>
    <hyperlink ref="A24" location="T1.4!A1" display="T1.4" xr:uid="{C0DA6E1D-C20F-4456-AD45-2C6CD5305EBC}"/>
  </hyperlinks>
  <pageMargins left="0.70866141732283472" right="0.70866141732283472" top="0.74803149606299213" bottom="0.74803149606299213" header="0.31496062992125984" footer="0.31496062992125984"/>
  <pageSetup paperSize="9" scale="64" fitToHeight="2" orientation="landscape" verticalDpi="4" r:id="rId1"/>
  <rowBreaks count="1" manualBreakCount="1">
    <brk id="38" max="4" man="1"/>
  </rowBreaks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rgb="FF78BEFF"/>
    <pageSetUpPr fitToPage="1"/>
  </sheetPr>
  <dimension ref="A1:R30"/>
  <sheetViews>
    <sheetView zoomScaleNormal="100" workbookViewId="0">
      <pane ySplit="4" topLeftCell="A5" activePane="bottomLeft" state="frozen"/>
      <selection activeCell="E40" sqref="E40"/>
      <selection pane="bottomLeft"/>
    </sheetView>
  </sheetViews>
  <sheetFormatPr defaultColWidth="9" defaultRowHeight="12.5"/>
  <cols>
    <col min="1" max="1" width="17" style="50" customWidth="1"/>
    <col min="2" max="2" width="13.7265625" style="50" customWidth="1"/>
    <col min="3" max="3" width="12.7265625" style="50" customWidth="1"/>
    <col min="4" max="5" width="14.36328125" style="50" customWidth="1"/>
    <col min="6" max="8" width="16.7265625" style="50" bestFit="1" customWidth="1"/>
    <col min="9" max="16384" width="9" style="50"/>
  </cols>
  <sheetData>
    <row r="1" spans="1:18" ht="15.75" customHeight="1">
      <c r="A1" s="544" t="s">
        <v>2003</v>
      </c>
    </row>
    <row r="2" spans="1:18" ht="13" thickBot="1">
      <c r="A2" s="22"/>
      <c r="B2" s="22"/>
      <c r="C2" s="23"/>
    </row>
    <row r="3" spans="1:18" ht="17.25" customHeight="1" thickTop="1">
      <c r="A3" s="25"/>
      <c r="B3" s="93" t="s">
        <v>159</v>
      </c>
      <c r="C3" s="155"/>
      <c r="D3" s="153"/>
      <c r="E3" s="181"/>
    </row>
    <row r="4" spans="1:18" ht="37.5">
      <c r="A4" s="24" t="s">
        <v>118</v>
      </c>
      <c r="B4" s="184" t="s">
        <v>63</v>
      </c>
      <c r="C4" s="185" t="s">
        <v>64</v>
      </c>
      <c r="D4" s="131" t="s">
        <v>160</v>
      </c>
      <c r="E4" s="182" t="s">
        <v>111</v>
      </c>
      <c r="G4" s="504"/>
    </row>
    <row r="5" spans="1:18" ht="24.75" customHeight="1">
      <c r="A5" s="132" t="s">
        <v>42</v>
      </c>
      <c r="B5" s="94">
        <v>1683</v>
      </c>
      <c r="C5" s="156">
        <v>1048</v>
      </c>
      <c r="D5" s="154">
        <v>2731</v>
      </c>
      <c r="E5" s="297">
        <v>0.38400000000000001</v>
      </c>
      <c r="F5" s="27"/>
      <c r="G5" s="503"/>
      <c r="H5" s="27"/>
    </row>
    <row r="6" spans="1:18" ht="16.399999999999999" customHeight="1">
      <c r="A6" s="132" t="s">
        <v>60</v>
      </c>
      <c r="B6" s="94">
        <v>7859</v>
      </c>
      <c r="C6" s="156">
        <v>9225</v>
      </c>
      <c r="D6" s="154">
        <v>17084</v>
      </c>
      <c r="E6" s="297">
        <v>0.54</v>
      </c>
      <c r="F6" s="574"/>
      <c r="G6" s="503"/>
      <c r="H6" s="27"/>
    </row>
    <row r="7" spans="1:18" ht="16.399999999999999" customHeight="1">
      <c r="A7" s="132" t="s">
        <v>61</v>
      </c>
      <c r="B7" s="94">
        <v>4946</v>
      </c>
      <c r="C7" s="156">
        <v>5958</v>
      </c>
      <c r="D7" s="154">
        <v>10904</v>
      </c>
      <c r="E7" s="297">
        <v>0.54600000000000004</v>
      </c>
      <c r="F7" s="574"/>
      <c r="G7" s="503"/>
      <c r="H7" s="27"/>
    </row>
    <row r="8" spans="1:18" ht="16.399999999999999" customHeight="1">
      <c r="A8" s="132" t="s">
        <v>62</v>
      </c>
      <c r="B8" s="94">
        <v>2758</v>
      </c>
      <c r="C8" s="156">
        <v>4222</v>
      </c>
      <c r="D8" s="154">
        <v>6980</v>
      </c>
      <c r="E8" s="297">
        <v>0.60499999999999998</v>
      </c>
      <c r="F8" s="574"/>
      <c r="G8" s="503"/>
      <c r="H8" s="27"/>
    </row>
    <row r="9" spans="1:18" ht="16.399999999999999" customHeight="1">
      <c r="A9" s="132" t="s">
        <v>99</v>
      </c>
      <c r="B9" s="94">
        <v>3252</v>
      </c>
      <c r="C9" s="156">
        <v>4686</v>
      </c>
      <c r="D9" s="154">
        <v>7938</v>
      </c>
      <c r="E9" s="297">
        <v>0.59</v>
      </c>
      <c r="F9" s="574"/>
      <c r="G9" s="503"/>
      <c r="H9" s="27"/>
    </row>
    <row r="10" spans="1:18" ht="16.399999999999999" customHeight="1">
      <c r="A10" s="132" t="s">
        <v>107</v>
      </c>
      <c r="B10" s="346">
        <v>3685</v>
      </c>
      <c r="C10" s="156">
        <v>5782</v>
      </c>
      <c r="D10" s="154">
        <v>9467</v>
      </c>
      <c r="E10" s="297">
        <v>0.61099999999999999</v>
      </c>
      <c r="F10" s="574"/>
      <c r="G10" s="503"/>
      <c r="H10" s="27"/>
    </row>
    <row r="11" spans="1:18" s="568" customFormat="1" ht="16.399999999999999" customHeight="1" thickBot="1">
      <c r="A11" s="132" t="s">
        <v>1944</v>
      </c>
      <c r="B11" s="346">
        <v>8599</v>
      </c>
      <c r="C11" s="156">
        <v>13317</v>
      </c>
      <c r="D11" s="154">
        <v>21916</v>
      </c>
      <c r="E11" s="297">
        <v>0.60799999999999998</v>
      </c>
      <c r="F11" s="574"/>
      <c r="G11" s="503"/>
      <c r="H11" s="574"/>
    </row>
    <row r="12" spans="1:18" ht="20.5" customHeight="1" thickTop="1">
      <c r="A12" s="149" t="s">
        <v>3</v>
      </c>
      <c r="B12" s="151">
        <v>32782</v>
      </c>
      <c r="C12" s="157">
        <v>44238</v>
      </c>
      <c r="D12" s="150">
        <v>77020</v>
      </c>
      <c r="E12" s="298">
        <v>0.57399999999999995</v>
      </c>
      <c r="F12" s="574"/>
      <c r="G12" s="503"/>
      <c r="H12" s="27"/>
    </row>
    <row r="13" spans="1:18" ht="19.5" customHeight="1" thickBot="1">
      <c r="A13" s="134" t="s">
        <v>105</v>
      </c>
      <c r="B13" s="505">
        <v>0.42599999999999999</v>
      </c>
      <c r="C13" s="506">
        <v>0.57399999999999995</v>
      </c>
      <c r="D13" s="206"/>
      <c r="E13" s="207"/>
    </row>
    <row r="14" spans="1:18" ht="13" thickTop="1">
      <c r="A14" s="48"/>
      <c r="B14" s="49"/>
      <c r="C14" s="49"/>
      <c r="D14" s="49"/>
      <c r="E14" s="49"/>
    </row>
    <row r="15" spans="1:18" ht="12.75" customHeight="1">
      <c r="A15" s="66"/>
      <c r="B15" s="120"/>
      <c r="C15" s="120"/>
      <c r="D15" s="205"/>
      <c r="E15" s="205"/>
      <c r="F15" s="205"/>
      <c r="G15" s="205"/>
      <c r="H15" s="205"/>
      <c r="I15" s="205"/>
      <c r="J15" s="66"/>
      <c r="K15" s="120"/>
      <c r="L15" s="120"/>
      <c r="M15" s="205"/>
      <c r="N15" s="205"/>
      <c r="O15" s="205"/>
      <c r="P15" s="205"/>
      <c r="Q15" s="205"/>
      <c r="R15" s="205"/>
    </row>
    <row r="16" spans="1:18" ht="14.15" customHeight="1">
      <c r="A16" s="66" t="s">
        <v>158</v>
      </c>
      <c r="B16" s="205"/>
      <c r="C16" s="205"/>
      <c r="D16" s="205"/>
      <c r="E16" s="205"/>
      <c r="F16" s="205"/>
      <c r="G16" s="205"/>
      <c r="H16" s="205"/>
      <c r="I16" s="205"/>
      <c r="J16" s="205"/>
      <c r="K16" s="205"/>
      <c r="L16" s="205"/>
      <c r="M16" s="205"/>
      <c r="N16" s="205"/>
      <c r="O16" s="205"/>
      <c r="P16" s="205"/>
      <c r="Q16" s="205"/>
      <c r="R16" s="205"/>
    </row>
    <row r="17" spans="1:18" ht="14.15" customHeight="1">
      <c r="A17" s="66" t="s">
        <v>157</v>
      </c>
      <c r="B17" s="205"/>
      <c r="C17" s="205"/>
      <c r="D17" s="205"/>
      <c r="E17" s="205"/>
      <c r="F17" s="205"/>
      <c r="G17" s="205"/>
      <c r="H17" s="205"/>
      <c r="I17" s="205"/>
      <c r="J17" s="205"/>
      <c r="K17" s="205"/>
      <c r="L17" s="205"/>
      <c r="M17" s="205"/>
      <c r="N17" s="205"/>
      <c r="O17" s="205"/>
      <c r="P17" s="205"/>
      <c r="Q17" s="205"/>
      <c r="R17" s="205"/>
    </row>
    <row r="18" spans="1:18" s="70" customFormat="1" ht="14.5">
      <c r="A18" s="188" t="s">
        <v>2021</v>
      </c>
      <c r="B18" s="50"/>
      <c r="C18" s="50"/>
      <c r="D18" s="50"/>
      <c r="E18" s="50"/>
      <c r="F18" s="50"/>
      <c r="G18" s="6"/>
      <c r="H18" s="100"/>
      <c r="J18" s="100"/>
    </row>
    <row r="19" spans="1:18" s="70" customFormat="1">
      <c r="A19" s="66" t="s">
        <v>128</v>
      </c>
      <c r="B19" s="189"/>
      <c r="C19" s="189"/>
      <c r="D19" s="189"/>
      <c r="E19" s="189"/>
      <c r="F19" s="189"/>
      <c r="G19" s="189"/>
      <c r="H19" s="189"/>
    </row>
    <row r="20" spans="1:18" s="70" customFormat="1">
      <c r="A20" s="50" t="s">
        <v>129</v>
      </c>
      <c r="B20" s="50"/>
      <c r="C20" s="50"/>
      <c r="D20" s="50"/>
      <c r="E20" s="50"/>
      <c r="F20" s="50"/>
      <c r="G20" s="6"/>
      <c r="H20" s="100"/>
      <c r="J20" s="100"/>
    </row>
    <row r="21" spans="1:18">
      <c r="A21" s="201"/>
      <c r="B21" s="201"/>
      <c r="C21" s="201"/>
      <c r="D21" s="201"/>
      <c r="E21" s="201"/>
      <c r="F21" s="201"/>
      <c r="G21" s="201"/>
      <c r="H21" s="201"/>
      <c r="I21" s="201"/>
      <c r="J21" s="201"/>
      <c r="K21" s="201"/>
      <c r="L21" s="201"/>
      <c r="M21" s="201"/>
      <c r="N21" s="201"/>
      <c r="O21" s="201"/>
      <c r="P21" s="201"/>
      <c r="Q21" s="201"/>
      <c r="R21" s="201"/>
    </row>
    <row r="26" spans="1:18">
      <c r="A26" s="20" t="s">
        <v>1</v>
      </c>
      <c r="B26" s="90">
        <f>Contents!$C$39</f>
        <v>44371</v>
      </c>
    </row>
    <row r="27" spans="1:18">
      <c r="A27" s="20" t="s">
        <v>32</v>
      </c>
      <c r="B27" s="90">
        <f>Contents!$D$39</f>
        <v>44399</v>
      </c>
    </row>
    <row r="28" spans="1:18">
      <c r="A28" s="47"/>
    </row>
    <row r="30" spans="1:18">
      <c r="C30" s="6"/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rgb="FF78BEFF"/>
    <pageSetUpPr fitToPage="1"/>
  </sheetPr>
  <dimension ref="A1:T35"/>
  <sheetViews>
    <sheetView zoomScaleNormal="100" workbookViewId="0">
      <pane ySplit="5" topLeftCell="A6" activePane="bottomLeft" state="frozen"/>
      <selection activeCell="E40" sqref="E40"/>
      <selection pane="bottomLeft"/>
    </sheetView>
  </sheetViews>
  <sheetFormatPr defaultColWidth="9" defaultRowHeight="12.5"/>
  <cols>
    <col min="1" max="1" width="11.6328125" style="50" customWidth="1"/>
    <col min="2" max="2" width="23.08984375" style="50" customWidth="1"/>
    <col min="3" max="5" width="12.08984375" style="50" customWidth="1"/>
    <col min="6" max="9" width="15.08984375" style="50" customWidth="1"/>
    <col min="10" max="11" width="5" style="50" customWidth="1"/>
    <col min="12" max="12" width="11.6328125" style="50" customWidth="1"/>
    <col min="13" max="13" width="23.08984375" style="50" customWidth="1"/>
    <col min="14" max="16" width="11.81640625" style="50" customWidth="1"/>
    <col min="17" max="17" width="15.08984375" style="50" customWidth="1"/>
    <col min="18" max="18" width="12.81640625" style="50" customWidth="1"/>
    <col min="19" max="19" width="1.6328125" style="50" customWidth="1"/>
    <col min="20" max="20" width="16.7265625" style="50" customWidth="1"/>
    <col min="21" max="16384" width="9" style="50"/>
  </cols>
  <sheetData>
    <row r="1" spans="1:20" ht="15.75" customHeight="1">
      <c r="A1" s="544" t="s">
        <v>2004</v>
      </c>
      <c r="B1" s="2"/>
      <c r="C1" s="2"/>
      <c r="D1" s="2"/>
      <c r="L1" s="2"/>
      <c r="M1" s="2"/>
      <c r="N1" s="2"/>
      <c r="O1" s="2"/>
    </row>
    <row r="2" spans="1:20" ht="15.75" customHeight="1">
      <c r="A2" s="2"/>
      <c r="B2" s="2"/>
      <c r="C2" s="2"/>
      <c r="D2" s="2"/>
      <c r="L2" s="2"/>
      <c r="M2" s="2"/>
      <c r="N2" s="2"/>
      <c r="O2" s="2"/>
    </row>
    <row r="3" spans="1:20" ht="13">
      <c r="A3" s="370" t="s">
        <v>165</v>
      </c>
      <c r="B3" s="98"/>
      <c r="C3" s="98"/>
      <c r="D3" s="98"/>
      <c r="E3" s="98"/>
      <c r="F3" s="98"/>
      <c r="G3" s="98"/>
      <c r="H3" s="98"/>
      <c r="I3" s="98"/>
      <c r="L3" s="121" t="s">
        <v>166</v>
      </c>
      <c r="M3" s="98"/>
      <c r="N3" s="98"/>
      <c r="O3" s="98"/>
      <c r="P3" s="98"/>
      <c r="Q3" s="98"/>
    </row>
    <row r="4" spans="1:20" ht="12.75" customHeight="1">
      <c r="A4" s="371" t="s">
        <v>67</v>
      </c>
      <c r="B4" s="372"/>
      <c r="C4" s="373" t="s">
        <v>164</v>
      </c>
      <c r="D4" s="372"/>
      <c r="E4" s="374"/>
      <c r="F4" s="375"/>
      <c r="G4" s="375"/>
      <c r="H4" s="375"/>
      <c r="I4" s="375"/>
      <c r="L4" s="471" t="s">
        <v>67</v>
      </c>
      <c r="M4" s="676"/>
      <c r="N4" s="682" t="s">
        <v>164</v>
      </c>
      <c r="O4" s="562"/>
      <c r="P4" s="583"/>
      <c r="Q4" s="375"/>
      <c r="R4" s="375"/>
      <c r="T4" s="375"/>
    </row>
    <row r="5" spans="1:20" ht="50">
      <c r="A5" s="688" t="s">
        <v>163</v>
      </c>
      <c r="B5" s="688" t="s">
        <v>70</v>
      </c>
      <c r="C5" s="639" t="s">
        <v>139</v>
      </c>
      <c r="D5" s="97" t="s">
        <v>137</v>
      </c>
      <c r="E5" s="526" t="s">
        <v>138</v>
      </c>
      <c r="F5" s="377" t="s">
        <v>65</v>
      </c>
      <c r="G5" s="377" t="s">
        <v>112</v>
      </c>
      <c r="H5" s="368" t="s">
        <v>1939</v>
      </c>
      <c r="I5" s="361" t="s">
        <v>1941</v>
      </c>
      <c r="L5" s="138" t="s">
        <v>163</v>
      </c>
      <c r="M5" s="677" t="s">
        <v>70</v>
      </c>
      <c r="N5" s="345" t="s">
        <v>139</v>
      </c>
      <c r="O5" s="97" t="s">
        <v>137</v>
      </c>
      <c r="P5" s="526" t="s">
        <v>138</v>
      </c>
      <c r="Q5" s="564" t="s">
        <v>65</v>
      </c>
      <c r="R5" s="564" t="s">
        <v>112</v>
      </c>
      <c r="T5" s="564" t="s">
        <v>115</v>
      </c>
    </row>
    <row r="6" spans="1:20" ht="24.75" customHeight="1">
      <c r="A6" s="379" t="s">
        <v>11</v>
      </c>
      <c r="B6" s="380" t="s">
        <v>12</v>
      </c>
      <c r="C6" s="640">
        <v>68</v>
      </c>
      <c r="D6" s="644">
        <v>1280</v>
      </c>
      <c r="E6" s="642">
        <v>2218</v>
      </c>
      <c r="F6" s="381">
        <v>3566</v>
      </c>
      <c r="G6" s="382">
        <v>4.5999999999999999E-2</v>
      </c>
      <c r="H6" s="381">
        <v>1151434</v>
      </c>
      <c r="I6" s="386">
        <v>3.1</v>
      </c>
      <c r="L6" s="636" t="s">
        <v>11</v>
      </c>
      <c r="M6" s="678" t="s">
        <v>12</v>
      </c>
      <c r="N6" s="683">
        <v>36</v>
      </c>
      <c r="O6" s="644">
        <v>783</v>
      </c>
      <c r="P6" s="642">
        <v>1646</v>
      </c>
      <c r="Q6" s="381">
        <v>2465</v>
      </c>
      <c r="R6" s="382">
        <v>5.6000000000000001E-2</v>
      </c>
      <c r="T6" s="685">
        <v>0.69099999999999995</v>
      </c>
    </row>
    <row r="7" spans="1:20" ht="14.25" customHeight="1">
      <c r="A7" s="379" t="s">
        <v>13</v>
      </c>
      <c r="B7" s="379" t="s">
        <v>69</v>
      </c>
      <c r="C7" s="640">
        <v>187</v>
      </c>
      <c r="D7" s="644">
        <v>6117</v>
      </c>
      <c r="E7" s="156">
        <v>5281</v>
      </c>
      <c r="F7" s="381">
        <v>11585</v>
      </c>
      <c r="G7" s="382">
        <v>0.151</v>
      </c>
      <c r="H7" s="381">
        <v>3083889</v>
      </c>
      <c r="I7" s="386">
        <v>3.8</v>
      </c>
      <c r="L7" s="636" t="s">
        <v>13</v>
      </c>
      <c r="M7" s="679" t="s">
        <v>69</v>
      </c>
      <c r="N7" s="683">
        <v>61</v>
      </c>
      <c r="O7" s="644">
        <v>4745</v>
      </c>
      <c r="P7" s="156">
        <v>3908</v>
      </c>
      <c r="Q7" s="381">
        <v>8714</v>
      </c>
      <c r="R7" s="382">
        <v>0.19700000000000001</v>
      </c>
      <c r="T7" s="685">
        <v>0.752</v>
      </c>
    </row>
    <row r="8" spans="1:20" ht="14.25" customHeight="1">
      <c r="A8" s="379" t="s">
        <v>14</v>
      </c>
      <c r="B8" s="379" t="s">
        <v>15</v>
      </c>
      <c r="C8" s="640">
        <v>377</v>
      </c>
      <c r="D8" s="644">
        <v>4822</v>
      </c>
      <c r="E8" s="156">
        <v>4304</v>
      </c>
      <c r="F8" s="381">
        <v>9503</v>
      </c>
      <c r="G8" s="382">
        <v>0.124</v>
      </c>
      <c r="H8" s="381">
        <v>2277897</v>
      </c>
      <c r="I8" s="386">
        <v>4.2</v>
      </c>
      <c r="L8" s="636" t="s">
        <v>14</v>
      </c>
      <c r="M8" s="679" t="s">
        <v>15</v>
      </c>
      <c r="N8" s="683">
        <v>131</v>
      </c>
      <c r="O8" s="644">
        <v>3127</v>
      </c>
      <c r="P8" s="156">
        <v>3000</v>
      </c>
      <c r="Q8" s="381">
        <v>6258</v>
      </c>
      <c r="R8" s="382">
        <v>0.14199999999999999</v>
      </c>
      <c r="T8" s="685">
        <v>0.65900000000000003</v>
      </c>
    </row>
    <row r="9" spans="1:20" ht="14.25" customHeight="1">
      <c r="A9" s="379" t="s">
        <v>16</v>
      </c>
      <c r="B9" s="379" t="s">
        <v>17</v>
      </c>
      <c r="C9" s="640">
        <v>315</v>
      </c>
      <c r="D9" s="644">
        <v>3404</v>
      </c>
      <c r="E9" s="156">
        <v>4117</v>
      </c>
      <c r="F9" s="381">
        <v>7836</v>
      </c>
      <c r="G9" s="382">
        <v>0.10199999999999999</v>
      </c>
      <c r="H9" s="381">
        <v>1967513</v>
      </c>
      <c r="I9" s="386">
        <v>4</v>
      </c>
      <c r="L9" s="636" t="s">
        <v>16</v>
      </c>
      <c r="M9" s="679" t="s">
        <v>17</v>
      </c>
      <c r="N9" s="683">
        <v>129</v>
      </c>
      <c r="O9" s="644">
        <v>1885</v>
      </c>
      <c r="P9" s="156">
        <v>2699</v>
      </c>
      <c r="Q9" s="381">
        <v>4713</v>
      </c>
      <c r="R9" s="382">
        <v>0.107</v>
      </c>
      <c r="T9" s="685">
        <v>0.60099999999999998</v>
      </c>
    </row>
    <row r="10" spans="1:20" ht="14.25" customHeight="1">
      <c r="A10" s="379" t="s">
        <v>18</v>
      </c>
      <c r="B10" s="379" t="s">
        <v>19</v>
      </c>
      <c r="C10" s="640">
        <v>664</v>
      </c>
      <c r="D10" s="644">
        <v>4082</v>
      </c>
      <c r="E10" s="156">
        <v>5608</v>
      </c>
      <c r="F10" s="381">
        <v>10354</v>
      </c>
      <c r="G10" s="382">
        <v>0.13500000000000001</v>
      </c>
      <c r="H10" s="381">
        <v>2366567</v>
      </c>
      <c r="I10" s="386">
        <v>4.4000000000000004</v>
      </c>
      <c r="L10" s="636" t="s">
        <v>18</v>
      </c>
      <c r="M10" s="679" t="s">
        <v>19</v>
      </c>
      <c r="N10" s="683">
        <v>341</v>
      </c>
      <c r="O10" s="644">
        <v>2521</v>
      </c>
      <c r="P10" s="156">
        <v>4060</v>
      </c>
      <c r="Q10" s="381">
        <v>6922</v>
      </c>
      <c r="R10" s="382">
        <v>0.157</v>
      </c>
      <c r="T10" s="685">
        <v>0.66900000000000004</v>
      </c>
    </row>
    <row r="11" spans="1:20" ht="14.25" customHeight="1">
      <c r="A11" s="379" t="s">
        <v>20</v>
      </c>
      <c r="B11" s="379" t="s">
        <v>21</v>
      </c>
      <c r="C11" s="640">
        <v>318</v>
      </c>
      <c r="D11" s="644">
        <v>3795</v>
      </c>
      <c r="E11" s="156">
        <v>4993</v>
      </c>
      <c r="F11" s="381">
        <v>9106</v>
      </c>
      <c r="G11" s="382">
        <v>0.11799999999999999</v>
      </c>
      <c r="H11" s="381">
        <v>2528021</v>
      </c>
      <c r="I11" s="386">
        <v>3.6</v>
      </c>
      <c r="L11" s="636" t="s">
        <v>20</v>
      </c>
      <c r="M11" s="679" t="s">
        <v>21</v>
      </c>
      <c r="N11" s="683">
        <v>114</v>
      </c>
      <c r="O11" s="644">
        <v>1755</v>
      </c>
      <c r="P11" s="156">
        <v>3122</v>
      </c>
      <c r="Q11" s="381">
        <v>4991</v>
      </c>
      <c r="R11" s="382">
        <v>0.113</v>
      </c>
      <c r="T11" s="685">
        <v>0.54800000000000004</v>
      </c>
    </row>
    <row r="12" spans="1:20" ht="14.25" customHeight="1">
      <c r="A12" s="379" t="s">
        <v>22</v>
      </c>
      <c r="B12" s="379" t="s">
        <v>23</v>
      </c>
      <c r="C12" s="640">
        <v>209</v>
      </c>
      <c r="D12" s="644">
        <v>3203</v>
      </c>
      <c r="E12" s="156">
        <v>3831</v>
      </c>
      <c r="F12" s="381">
        <v>7243</v>
      </c>
      <c r="G12" s="382">
        <v>9.4E-2</v>
      </c>
      <c r="H12" s="381">
        <v>3447175</v>
      </c>
      <c r="I12" s="386">
        <v>2.1</v>
      </c>
      <c r="L12" s="636" t="s">
        <v>22</v>
      </c>
      <c r="M12" s="679" t="s">
        <v>23</v>
      </c>
      <c r="N12" s="683">
        <v>68</v>
      </c>
      <c r="O12" s="644">
        <v>1501</v>
      </c>
      <c r="P12" s="156">
        <v>2028</v>
      </c>
      <c r="Q12" s="381">
        <v>3597</v>
      </c>
      <c r="R12" s="382">
        <v>8.1000000000000003E-2</v>
      </c>
      <c r="T12" s="685">
        <v>0.497</v>
      </c>
    </row>
    <row r="13" spans="1:20" ht="14.25" customHeight="1">
      <c r="A13" s="379" t="s">
        <v>24</v>
      </c>
      <c r="B13" s="379" t="s">
        <v>25</v>
      </c>
      <c r="C13" s="640">
        <v>334</v>
      </c>
      <c r="D13" s="644">
        <v>4572</v>
      </c>
      <c r="E13" s="156">
        <v>4941</v>
      </c>
      <c r="F13" s="381">
        <v>9847</v>
      </c>
      <c r="G13" s="382">
        <v>0.128</v>
      </c>
      <c r="H13" s="381">
        <v>3704793</v>
      </c>
      <c r="I13" s="386">
        <v>2.7</v>
      </c>
      <c r="L13" s="636" t="s">
        <v>24</v>
      </c>
      <c r="M13" s="679" t="s">
        <v>25</v>
      </c>
      <c r="N13" s="683">
        <v>87</v>
      </c>
      <c r="O13" s="644">
        <v>1486</v>
      </c>
      <c r="P13" s="156">
        <v>1688</v>
      </c>
      <c r="Q13" s="381">
        <v>3261</v>
      </c>
      <c r="R13" s="382">
        <v>7.3999999999999996E-2</v>
      </c>
      <c r="T13" s="685">
        <v>0.33100000000000002</v>
      </c>
    </row>
    <row r="14" spans="1:20" ht="14.25" customHeight="1">
      <c r="A14" s="379" t="s">
        <v>26</v>
      </c>
      <c r="B14" s="379" t="s">
        <v>27</v>
      </c>
      <c r="C14" s="640">
        <v>259</v>
      </c>
      <c r="D14" s="644">
        <v>3663</v>
      </c>
      <c r="E14" s="156">
        <v>3973</v>
      </c>
      <c r="F14" s="381">
        <v>7895</v>
      </c>
      <c r="G14" s="382">
        <v>0.10299999999999999</v>
      </c>
      <c r="H14" s="381">
        <v>2356890</v>
      </c>
      <c r="I14" s="386">
        <v>3.3</v>
      </c>
      <c r="L14" s="636" t="s">
        <v>26</v>
      </c>
      <c r="M14" s="679" t="s">
        <v>27</v>
      </c>
      <c r="N14" s="683">
        <v>81</v>
      </c>
      <c r="O14" s="644">
        <v>1585</v>
      </c>
      <c r="P14" s="156">
        <v>1600</v>
      </c>
      <c r="Q14" s="381">
        <v>3266</v>
      </c>
      <c r="R14" s="382">
        <v>7.3999999999999996E-2</v>
      </c>
      <c r="T14" s="685">
        <v>0.41399999999999998</v>
      </c>
    </row>
    <row r="15" spans="1:20" ht="14.25" customHeight="1">
      <c r="A15" s="379"/>
      <c r="B15" s="379" t="s">
        <v>202</v>
      </c>
      <c r="C15" s="640">
        <v>0</v>
      </c>
      <c r="D15" s="644">
        <v>30</v>
      </c>
      <c r="E15" s="156">
        <v>55</v>
      </c>
      <c r="F15" s="381">
        <v>85</v>
      </c>
      <c r="G15" s="658" t="s">
        <v>1938</v>
      </c>
      <c r="H15" s="385" t="s">
        <v>1938</v>
      </c>
      <c r="I15" s="388" t="s">
        <v>1938</v>
      </c>
      <c r="L15" s="636"/>
      <c r="M15" s="679" t="s">
        <v>202</v>
      </c>
      <c r="N15" s="683">
        <v>0</v>
      </c>
      <c r="O15" s="644">
        <v>17</v>
      </c>
      <c r="P15" s="156">
        <v>34</v>
      </c>
      <c r="Q15" s="381">
        <v>51</v>
      </c>
      <c r="R15" s="658" t="s">
        <v>1938</v>
      </c>
      <c r="T15" s="686" t="s">
        <v>1938</v>
      </c>
    </row>
    <row r="16" spans="1:20" ht="20.149999999999999" customHeight="1">
      <c r="A16" s="383" t="s">
        <v>10</v>
      </c>
      <c r="B16" s="383" t="s">
        <v>68</v>
      </c>
      <c r="C16" s="641">
        <v>2731</v>
      </c>
      <c r="D16" s="645">
        <v>34938</v>
      </c>
      <c r="E16" s="643">
        <v>39266</v>
      </c>
      <c r="F16" s="354">
        <v>76935</v>
      </c>
      <c r="G16" s="384">
        <v>1</v>
      </c>
      <c r="H16" s="354">
        <v>22884180</v>
      </c>
      <c r="I16" s="387">
        <v>3.4</v>
      </c>
      <c r="L16" s="680" t="s">
        <v>10</v>
      </c>
      <c r="M16" s="681" t="s">
        <v>68</v>
      </c>
      <c r="N16" s="641">
        <v>1048</v>
      </c>
      <c r="O16" s="645">
        <v>19388</v>
      </c>
      <c r="P16" s="643">
        <v>23751</v>
      </c>
      <c r="Q16" s="687">
        <v>44187</v>
      </c>
      <c r="R16" s="684">
        <v>1</v>
      </c>
      <c r="T16" s="684">
        <v>0.57399999999999995</v>
      </c>
    </row>
    <row r="17" spans="1:17" ht="20.149999999999999" customHeight="1">
      <c r="A17" s="383"/>
      <c r="B17" s="383" t="s">
        <v>65</v>
      </c>
      <c r="C17" s="641">
        <v>2731</v>
      </c>
      <c r="D17" s="645">
        <v>34968</v>
      </c>
      <c r="E17" s="643">
        <v>39321</v>
      </c>
      <c r="F17" s="354">
        <v>77020</v>
      </c>
      <c r="G17" s="369"/>
      <c r="H17" s="359"/>
      <c r="I17" s="359"/>
      <c r="L17" s="680"/>
      <c r="M17" s="681" t="s">
        <v>65</v>
      </c>
      <c r="N17" s="641">
        <v>1048</v>
      </c>
      <c r="O17" s="645">
        <v>19405</v>
      </c>
      <c r="P17" s="643">
        <v>23785</v>
      </c>
      <c r="Q17" s="687">
        <v>44238</v>
      </c>
    </row>
    <row r="18" spans="1:17">
      <c r="A18" s="48"/>
      <c r="B18" s="48"/>
      <c r="C18" s="507"/>
      <c r="D18" s="507"/>
      <c r="E18" s="508"/>
      <c r="F18" s="508"/>
      <c r="G18" s="280"/>
      <c r="H18" s="49"/>
      <c r="I18" s="49"/>
      <c r="L18" s="48"/>
      <c r="M18" s="48"/>
      <c r="N18" s="507"/>
      <c r="O18" s="507"/>
      <c r="P18" s="508"/>
      <c r="Q18" s="508"/>
    </row>
    <row r="19" spans="1:17" ht="12.75" customHeight="1">
      <c r="A19" s="66"/>
      <c r="B19" s="66"/>
      <c r="C19" s="66"/>
      <c r="D19" s="66"/>
      <c r="E19" s="49"/>
      <c r="F19" s="49"/>
      <c r="G19" s="49"/>
      <c r="H19" s="49"/>
      <c r="I19" s="49"/>
      <c r="L19" s="66"/>
      <c r="M19" s="66"/>
      <c r="N19" s="66"/>
      <c r="O19" s="66"/>
      <c r="P19" s="49"/>
      <c r="Q19" s="49"/>
    </row>
    <row r="20" spans="1:17" ht="14.15" customHeight="1">
      <c r="A20" s="66" t="s">
        <v>158</v>
      </c>
      <c r="L20" s="66"/>
    </row>
    <row r="21" spans="1:17" ht="14.15" customHeight="1">
      <c r="A21" s="66" t="s">
        <v>161</v>
      </c>
      <c r="L21" s="66"/>
    </row>
    <row r="22" spans="1:17" ht="14.15" customHeight="1">
      <c r="A22" s="63" t="s">
        <v>162</v>
      </c>
      <c r="L22" s="66"/>
    </row>
    <row r="23" spans="1:17" ht="14.15" customHeight="1">
      <c r="A23" s="63" t="s">
        <v>145</v>
      </c>
      <c r="L23" s="66"/>
    </row>
    <row r="24" spans="1:17" ht="14.15" customHeight="1">
      <c r="A24" s="63" t="s">
        <v>2039</v>
      </c>
      <c r="L24" s="66"/>
      <c r="Q24" s="569"/>
    </row>
    <row r="25" spans="1:17" ht="14.5">
      <c r="A25" s="201" t="s">
        <v>190</v>
      </c>
      <c r="B25" s="201"/>
      <c r="C25" s="201"/>
      <c r="D25" s="201"/>
      <c r="E25" s="201"/>
      <c r="F25" s="201"/>
      <c r="G25" s="201"/>
      <c r="H25" s="201"/>
      <c r="I25" s="201"/>
      <c r="J25" s="201"/>
      <c r="K25" s="201"/>
      <c r="L25" s="201"/>
    </row>
    <row r="26" spans="1:17">
      <c r="A26" s="201" t="s">
        <v>191</v>
      </c>
      <c r="B26" s="201"/>
      <c r="C26" s="201"/>
      <c r="D26" s="201"/>
      <c r="E26" s="201"/>
      <c r="F26" s="201"/>
      <c r="G26" s="201"/>
      <c r="H26" s="201"/>
      <c r="I26" s="201"/>
      <c r="J26" s="201"/>
      <c r="K26" s="201"/>
      <c r="L26" s="201"/>
    </row>
    <row r="27" spans="1:17">
      <c r="A27" s="201" t="s">
        <v>192</v>
      </c>
      <c r="B27" s="201"/>
      <c r="C27" s="201"/>
      <c r="D27" s="201"/>
      <c r="E27" s="201"/>
      <c r="F27" s="201"/>
      <c r="G27" s="201"/>
      <c r="H27" s="201"/>
      <c r="I27" s="201"/>
      <c r="J27" s="201"/>
      <c r="K27" s="201"/>
      <c r="L27" s="201"/>
    </row>
    <row r="28" spans="1:17">
      <c r="A28" s="201" t="s">
        <v>133</v>
      </c>
      <c r="B28" s="201"/>
      <c r="C28" s="201"/>
      <c r="D28" s="201"/>
      <c r="E28" s="201"/>
      <c r="F28" s="201"/>
      <c r="G28" s="201"/>
      <c r="H28" s="201"/>
      <c r="I28" s="201"/>
      <c r="J28" s="201"/>
      <c r="K28" s="201"/>
      <c r="L28" s="201"/>
    </row>
    <row r="29" spans="1:17" ht="14.5">
      <c r="A29" s="201" t="s">
        <v>1940</v>
      </c>
    </row>
    <row r="30" spans="1:17">
      <c r="A30" s="201"/>
    </row>
    <row r="31" spans="1:17">
      <c r="A31" s="201"/>
      <c r="C31" s="90"/>
      <c r="D31" s="90"/>
      <c r="L31" s="79"/>
    </row>
    <row r="32" spans="1:17">
      <c r="A32" s="20" t="s">
        <v>1</v>
      </c>
      <c r="B32" s="463">
        <f>Contents!$C$41</f>
        <v>44371</v>
      </c>
      <c r="C32" s="90"/>
      <c r="D32" s="90"/>
      <c r="L32" s="79"/>
    </row>
    <row r="33" spans="1:17">
      <c r="A33" s="20" t="s">
        <v>32</v>
      </c>
      <c r="B33" s="463">
        <f>Contents!$D$41</f>
        <v>44399</v>
      </c>
      <c r="C33" s="92"/>
      <c r="D33" s="92"/>
      <c r="L33" s="79"/>
      <c r="M33" s="79"/>
      <c r="N33" s="92"/>
      <c r="O33" s="92"/>
    </row>
    <row r="34" spans="1:17">
      <c r="A34" s="47"/>
      <c r="B34" s="47"/>
    </row>
    <row r="35" spans="1:17">
      <c r="C35" s="293"/>
      <c r="D35" s="293"/>
      <c r="E35" s="293"/>
      <c r="F35" s="293"/>
      <c r="H35" s="293"/>
      <c r="I35" s="293"/>
      <c r="N35" s="293"/>
      <c r="O35" s="293"/>
      <c r="P35" s="293"/>
      <c r="Q35" s="293"/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78BEFF"/>
    <pageSetUpPr fitToPage="1"/>
  </sheetPr>
  <dimension ref="A1:K394"/>
  <sheetViews>
    <sheetView zoomScaleNormal="100" workbookViewId="0">
      <pane ySplit="4" topLeftCell="A5" activePane="bottomLeft" state="frozen"/>
      <selection activeCell="E40" sqref="E40"/>
      <selection pane="bottomLeft"/>
    </sheetView>
  </sheetViews>
  <sheetFormatPr defaultColWidth="9" defaultRowHeight="12.5"/>
  <cols>
    <col min="1" max="1" width="11.6328125" style="50" customWidth="1"/>
    <col min="2" max="2" width="3.81640625" style="50" customWidth="1"/>
    <col min="3" max="3" width="4" style="50" customWidth="1"/>
    <col min="4" max="4" width="31.81640625" style="50" customWidth="1"/>
    <col min="5" max="6" width="16.7265625" style="50" customWidth="1"/>
    <col min="7" max="10" width="9" style="50"/>
    <col min="11" max="11" width="16.26953125" style="50" bestFit="1" customWidth="1"/>
    <col min="12" max="16384" width="9" style="50"/>
  </cols>
  <sheetData>
    <row r="1" spans="1:11" ht="15.75" customHeight="1">
      <c r="A1" s="544" t="s">
        <v>2033</v>
      </c>
      <c r="B1" s="2"/>
      <c r="C1" s="2"/>
      <c r="D1" s="2"/>
      <c r="F1" s="568"/>
    </row>
    <row r="2" spans="1:11">
      <c r="A2" s="98"/>
      <c r="B2" s="98"/>
      <c r="C2" s="98"/>
      <c r="D2" s="98"/>
      <c r="E2" s="565"/>
      <c r="F2" s="565"/>
    </row>
    <row r="3" spans="1:11" ht="14.5">
      <c r="A3" s="471" t="s">
        <v>206</v>
      </c>
      <c r="B3" s="494"/>
      <c r="C3" s="494"/>
      <c r="D3" s="328"/>
      <c r="E3" s="518" t="s">
        <v>1950</v>
      </c>
      <c r="F3" s="509"/>
    </row>
    <row r="4" spans="1:11" ht="27">
      <c r="A4" s="138" t="s">
        <v>72</v>
      </c>
      <c r="B4" s="24"/>
      <c r="C4" s="24"/>
      <c r="D4" s="24" t="s">
        <v>70</v>
      </c>
      <c r="E4" s="513" t="s">
        <v>106</v>
      </c>
      <c r="F4" s="546" t="s">
        <v>1966</v>
      </c>
    </row>
    <row r="5" spans="1:11" ht="17.899999999999999" customHeight="1">
      <c r="A5" s="305" t="s">
        <v>10</v>
      </c>
      <c r="B5" s="306" t="s">
        <v>207</v>
      </c>
      <c r="C5" s="51"/>
      <c r="D5" s="51"/>
      <c r="E5" s="514">
        <v>76935</v>
      </c>
      <c r="F5" s="514">
        <v>44187</v>
      </c>
      <c r="J5" s="568"/>
      <c r="K5" s="568"/>
    </row>
    <row r="6" spans="1:11" ht="7.9" customHeight="1">
      <c r="A6" s="305"/>
      <c r="B6" s="306"/>
      <c r="C6" s="51"/>
      <c r="D6" s="51"/>
      <c r="E6" s="492" t="s">
        <v>1948</v>
      </c>
      <c r="F6" s="263" t="s">
        <v>1948</v>
      </c>
      <c r="G6" s="568"/>
      <c r="J6" s="568" t="s">
        <v>1948</v>
      </c>
      <c r="K6" s="571"/>
    </row>
    <row r="7" spans="1:11" ht="14.25" customHeight="1">
      <c r="A7" s="307" t="s">
        <v>11</v>
      </c>
      <c r="B7" s="306" t="s">
        <v>208</v>
      </c>
      <c r="C7" s="51"/>
      <c r="D7" s="51"/>
      <c r="E7" s="514">
        <v>3566</v>
      </c>
      <c r="F7" s="510">
        <v>2465</v>
      </c>
      <c r="G7" s="568"/>
      <c r="J7" s="568"/>
      <c r="K7" s="571"/>
    </row>
    <row r="8" spans="1:11" ht="14.25" customHeight="1">
      <c r="A8" s="307" t="s">
        <v>209</v>
      </c>
      <c r="B8" s="306"/>
      <c r="C8" s="306" t="s">
        <v>210</v>
      </c>
      <c r="D8" s="51"/>
      <c r="E8" s="514">
        <v>622</v>
      </c>
      <c r="F8" s="510">
        <v>402</v>
      </c>
      <c r="G8" s="568"/>
      <c r="J8" s="568"/>
      <c r="K8" s="571"/>
    </row>
    <row r="9" spans="1:11" ht="14.25" customHeight="1">
      <c r="A9" s="307" t="s">
        <v>211</v>
      </c>
      <c r="B9" s="306"/>
      <c r="C9" s="306" t="s">
        <v>212</v>
      </c>
      <c r="D9" s="51"/>
      <c r="E9" s="514">
        <v>136</v>
      </c>
      <c r="F9" s="510">
        <v>83</v>
      </c>
      <c r="G9" s="568"/>
      <c r="J9" s="566"/>
    </row>
    <row r="10" spans="1:11" ht="14.25" customHeight="1">
      <c r="A10" s="307" t="s">
        <v>213</v>
      </c>
      <c r="B10" s="306"/>
      <c r="C10" s="306" t="s">
        <v>214</v>
      </c>
      <c r="D10" s="51"/>
      <c r="E10" s="514">
        <v>207</v>
      </c>
      <c r="F10" s="510">
        <v>178</v>
      </c>
      <c r="G10" s="568"/>
      <c r="J10" s="566"/>
    </row>
    <row r="11" spans="1:11" ht="14.25" customHeight="1">
      <c r="A11" s="307" t="s">
        <v>215</v>
      </c>
      <c r="B11" s="306"/>
      <c r="C11" s="306" t="s">
        <v>216</v>
      </c>
      <c r="D11" s="51"/>
      <c r="E11" s="514">
        <v>340</v>
      </c>
      <c r="F11" s="510">
        <v>297</v>
      </c>
      <c r="G11" s="568"/>
      <c r="J11" s="566"/>
    </row>
    <row r="12" spans="1:11" ht="14.25" customHeight="1">
      <c r="A12" s="307" t="s">
        <v>217</v>
      </c>
      <c r="B12" s="306"/>
      <c r="C12" s="306" t="s">
        <v>218</v>
      </c>
      <c r="D12" s="51"/>
      <c r="E12" s="514">
        <v>397</v>
      </c>
      <c r="F12" s="510">
        <v>215</v>
      </c>
      <c r="G12" s="568"/>
      <c r="J12" s="566"/>
    </row>
    <row r="13" spans="1:11" ht="13">
      <c r="A13" s="307" t="s">
        <v>219</v>
      </c>
      <c r="B13" s="306"/>
      <c r="C13" s="306" t="s">
        <v>220</v>
      </c>
      <c r="D13" s="51"/>
      <c r="E13" s="608">
        <v>226</v>
      </c>
      <c r="F13" s="609">
        <v>154</v>
      </c>
      <c r="G13" s="568"/>
      <c r="J13" s="566"/>
    </row>
    <row r="14" spans="1:11" ht="13">
      <c r="A14" s="307" t="s">
        <v>221</v>
      </c>
      <c r="B14" s="306"/>
      <c r="C14" s="306" t="s">
        <v>222</v>
      </c>
      <c r="D14" s="51"/>
      <c r="E14" s="608">
        <v>242</v>
      </c>
      <c r="F14" s="609">
        <v>191</v>
      </c>
      <c r="G14" s="568"/>
      <c r="J14" s="566"/>
    </row>
    <row r="15" spans="1:11" s="398" customFormat="1" ht="13.9" customHeight="1">
      <c r="A15" s="307" t="s">
        <v>223</v>
      </c>
      <c r="B15" s="306"/>
      <c r="C15" s="306" t="s">
        <v>224</v>
      </c>
      <c r="D15" s="51"/>
      <c r="E15" s="608">
        <v>1396</v>
      </c>
      <c r="F15" s="609">
        <v>945</v>
      </c>
      <c r="G15" s="568"/>
      <c r="J15" s="566"/>
    </row>
    <row r="16" spans="1:11" s="398" customFormat="1">
      <c r="A16" s="308" t="s">
        <v>225</v>
      </c>
      <c r="B16" s="51"/>
      <c r="C16" s="51"/>
      <c r="D16" s="51" t="s">
        <v>226</v>
      </c>
      <c r="E16" s="610">
        <v>204</v>
      </c>
      <c r="F16" s="611">
        <v>113</v>
      </c>
      <c r="G16" s="568"/>
      <c r="J16" s="566"/>
    </row>
    <row r="17" spans="1:10" s="398" customFormat="1">
      <c r="A17" s="308" t="s">
        <v>227</v>
      </c>
      <c r="B17" s="51"/>
      <c r="C17" s="51"/>
      <c r="D17" s="51" t="s">
        <v>228</v>
      </c>
      <c r="E17" s="610">
        <v>473</v>
      </c>
      <c r="F17" s="611">
        <v>304</v>
      </c>
      <c r="G17" s="568"/>
      <c r="J17" s="566"/>
    </row>
    <row r="18" spans="1:10" s="398" customFormat="1">
      <c r="A18" s="308" t="s">
        <v>229</v>
      </c>
      <c r="B18" s="51"/>
      <c r="C18" s="51"/>
      <c r="D18" s="51" t="s">
        <v>230</v>
      </c>
      <c r="E18" s="610">
        <v>216</v>
      </c>
      <c r="F18" s="611">
        <v>118</v>
      </c>
      <c r="G18" s="568"/>
      <c r="J18" s="566"/>
    </row>
    <row r="19" spans="1:10" s="398" customFormat="1">
      <c r="A19" s="308" t="s">
        <v>231</v>
      </c>
      <c r="B19" s="51"/>
      <c r="C19" s="51"/>
      <c r="D19" s="51" t="s">
        <v>232</v>
      </c>
      <c r="E19" s="610">
        <v>193</v>
      </c>
      <c r="F19" s="611">
        <v>155</v>
      </c>
      <c r="G19" s="568"/>
      <c r="J19" s="566"/>
    </row>
    <row r="20" spans="1:10" s="398" customFormat="1">
      <c r="A20" s="308" t="s">
        <v>233</v>
      </c>
      <c r="B20" s="51"/>
      <c r="C20" s="51"/>
      <c r="D20" s="51" t="s">
        <v>234</v>
      </c>
      <c r="E20" s="610">
        <v>310</v>
      </c>
      <c r="F20" s="611">
        <v>255</v>
      </c>
      <c r="G20" s="568"/>
      <c r="J20" s="566"/>
    </row>
    <row r="21" spans="1:10" ht="7.9" customHeight="1">
      <c r="A21" s="305"/>
      <c r="B21" s="306"/>
      <c r="C21" s="51"/>
      <c r="D21" s="51"/>
      <c r="E21" s="492" t="s">
        <v>1948</v>
      </c>
      <c r="F21" s="263" t="s">
        <v>1948</v>
      </c>
      <c r="G21" s="568"/>
      <c r="J21" s="566"/>
    </row>
    <row r="22" spans="1:10" s="398" customFormat="1" ht="13">
      <c r="A22" s="307" t="s">
        <v>13</v>
      </c>
      <c r="B22" s="306" t="s">
        <v>235</v>
      </c>
      <c r="C22" s="306"/>
      <c r="D22" s="306"/>
      <c r="E22" s="608">
        <v>11585</v>
      </c>
      <c r="F22" s="609">
        <v>8714</v>
      </c>
      <c r="G22" s="568"/>
      <c r="J22" s="566"/>
    </row>
    <row r="23" spans="1:10" ht="13">
      <c r="A23" s="307" t="s">
        <v>236</v>
      </c>
      <c r="B23" s="306"/>
      <c r="C23" s="306" t="s">
        <v>237</v>
      </c>
      <c r="D23" s="306"/>
      <c r="E23" s="612">
        <v>778</v>
      </c>
      <c r="F23" s="613">
        <v>721</v>
      </c>
      <c r="G23" s="568"/>
      <c r="J23" s="566"/>
    </row>
    <row r="24" spans="1:10" ht="13">
      <c r="A24" s="307" t="s">
        <v>238</v>
      </c>
      <c r="B24" s="306"/>
      <c r="C24" s="306" t="s">
        <v>239</v>
      </c>
      <c r="D24" s="306"/>
      <c r="E24" s="612">
        <v>170</v>
      </c>
      <c r="F24" s="613">
        <v>118</v>
      </c>
      <c r="G24" s="568"/>
      <c r="J24" s="566"/>
    </row>
    <row r="25" spans="1:10" ht="13">
      <c r="A25" s="307" t="s">
        <v>240</v>
      </c>
      <c r="B25" s="306"/>
      <c r="C25" s="306" t="s">
        <v>241</v>
      </c>
      <c r="D25" s="306"/>
      <c r="E25" s="612">
        <v>354</v>
      </c>
      <c r="F25" s="613">
        <v>161</v>
      </c>
      <c r="G25" s="568"/>
      <c r="J25" s="566"/>
    </row>
    <row r="26" spans="1:10" ht="13">
      <c r="A26" s="307" t="s">
        <v>242</v>
      </c>
      <c r="B26" s="306"/>
      <c r="C26" s="306" t="s">
        <v>243</v>
      </c>
      <c r="D26" s="306"/>
      <c r="E26" s="612">
        <v>316</v>
      </c>
      <c r="F26" s="613">
        <v>169</v>
      </c>
      <c r="G26" s="568"/>
      <c r="J26" s="566"/>
    </row>
    <row r="27" spans="1:10" ht="13">
      <c r="A27" s="307" t="s">
        <v>244</v>
      </c>
      <c r="B27" s="306"/>
      <c r="C27" s="306" t="s">
        <v>245</v>
      </c>
      <c r="D27" s="306"/>
      <c r="E27" s="612">
        <v>71</v>
      </c>
      <c r="F27" s="613">
        <v>55</v>
      </c>
      <c r="G27" s="568"/>
      <c r="J27" s="566"/>
    </row>
    <row r="28" spans="1:10" ht="13">
      <c r="A28" s="307" t="s">
        <v>246</v>
      </c>
      <c r="B28" s="306"/>
      <c r="C28" s="306" t="s">
        <v>247</v>
      </c>
      <c r="D28" s="306"/>
      <c r="E28" s="612">
        <v>141</v>
      </c>
      <c r="F28" s="613">
        <v>78</v>
      </c>
      <c r="G28" s="568"/>
      <c r="J28" s="566"/>
    </row>
    <row r="29" spans="1:10" ht="13">
      <c r="A29" s="307" t="s">
        <v>248</v>
      </c>
      <c r="B29" s="306"/>
      <c r="C29" s="306" t="s">
        <v>249</v>
      </c>
      <c r="D29" s="51"/>
      <c r="E29" s="612">
        <v>365</v>
      </c>
      <c r="F29" s="613">
        <v>196</v>
      </c>
      <c r="G29" s="568"/>
      <c r="J29" s="566"/>
    </row>
    <row r="30" spans="1:10">
      <c r="A30" s="308" t="s">
        <v>250</v>
      </c>
      <c r="B30" s="51"/>
      <c r="C30" s="51"/>
      <c r="D30" s="51" t="s">
        <v>251</v>
      </c>
      <c r="E30" s="607">
        <v>59</v>
      </c>
      <c r="F30" s="591">
        <v>32</v>
      </c>
      <c r="G30" s="568"/>
      <c r="J30" s="566"/>
    </row>
    <row r="31" spans="1:10">
      <c r="A31" s="308" t="s">
        <v>252</v>
      </c>
      <c r="B31" s="51"/>
      <c r="C31" s="51"/>
      <c r="D31" s="51" t="s">
        <v>253</v>
      </c>
      <c r="E31" s="607">
        <v>32</v>
      </c>
      <c r="F31" s="591" t="s">
        <v>1963</v>
      </c>
      <c r="G31" s="568"/>
      <c r="J31" s="566"/>
    </row>
    <row r="32" spans="1:10">
      <c r="A32" s="308" t="s">
        <v>254</v>
      </c>
      <c r="B32" s="51"/>
      <c r="C32" s="51"/>
      <c r="D32" s="51" t="s">
        <v>255</v>
      </c>
      <c r="E32" s="607">
        <v>99</v>
      </c>
      <c r="F32" s="591">
        <v>66</v>
      </c>
      <c r="G32" s="568"/>
      <c r="J32" s="566"/>
    </row>
    <row r="33" spans="1:10">
      <c r="A33" s="308" t="s">
        <v>256</v>
      </c>
      <c r="B33" s="51"/>
      <c r="C33" s="51"/>
      <c r="D33" s="51" t="s">
        <v>257</v>
      </c>
      <c r="E33" s="607">
        <v>43</v>
      </c>
      <c r="F33" s="591">
        <v>22</v>
      </c>
      <c r="G33" s="568"/>
      <c r="J33" s="566"/>
    </row>
    <row r="34" spans="1:10">
      <c r="A34" s="308" t="s">
        <v>258</v>
      </c>
      <c r="B34" s="51"/>
      <c r="C34" s="51"/>
      <c r="D34" s="51" t="s">
        <v>259</v>
      </c>
      <c r="E34" s="607">
        <v>50</v>
      </c>
      <c r="F34" s="591" t="s">
        <v>1964</v>
      </c>
      <c r="G34" s="568"/>
      <c r="J34" s="566"/>
    </row>
    <row r="35" spans="1:10">
      <c r="A35" s="308" t="s">
        <v>260</v>
      </c>
      <c r="B35" s="51"/>
      <c r="C35" s="51"/>
      <c r="D35" s="51" t="s">
        <v>261</v>
      </c>
      <c r="E35" s="607">
        <v>82</v>
      </c>
      <c r="F35" s="591">
        <v>27</v>
      </c>
      <c r="G35" s="568"/>
      <c r="J35" s="566"/>
    </row>
    <row r="36" spans="1:10" ht="13">
      <c r="A36" s="307" t="s">
        <v>262</v>
      </c>
      <c r="B36" s="306"/>
      <c r="C36" s="306" t="s">
        <v>263</v>
      </c>
      <c r="D36" s="51"/>
      <c r="E36" s="612">
        <v>4899</v>
      </c>
      <c r="F36" s="613">
        <v>3885</v>
      </c>
      <c r="G36" s="568"/>
      <c r="J36" s="566"/>
    </row>
    <row r="37" spans="1:10">
      <c r="A37" s="308" t="s">
        <v>264</v>
      </c>
      <c r="B37" s="51"/>
      <c r="C37" s="51"/>
      <c r="D37" s="51" t="s">
        <v>265</v>
      </c>
      <c r="E37" s="607">
        <v>941</v>
      </c>
      <c r="F37" s="591">
        <v>871</v>
      </c>
      <c r="G37" s="568"/>
      <c r="J37" s="566"/>
    </row>
    <row r="38" spans="1:10">
      <c r="A38" s="308" t="s">
        <v>266</v>
      </c>
      <c r="B38" s="51"/>
      <c r="C38" s="51"/>
      <c r="D38" s="51" t="s">
        <v>267</v>
      </c>
      <c r="E38" s="607">
        <v>447</v>
      </c>
      <c r="F38" s="591">
        <v>357</v>
      </c>
      <c r="G38" s="568"/>
      <c r="J38" s="566"/>
    </row>
    <row r="39" spans="1:10">
      <c r="A39" s="308" t="s">
        <v>268</v>
      </c>
      <c r="B39" s="51"/>
      <c r="C39" s="51"/>
      <c r="D39" s="51" t="s">
        <v>269</v>
      </c>
      <c r="E39" s="607">
        <v>877</v>
      </c>
      <c r="F39" s="591">
        <v>660</v>
      </c>
      <c r="G39" s="568"/>
      <c r="J39" s="566"/>
    </row>
    <row r="40" spans="1:10">
      <c r="A40" s="308" t="s">
        <v>270</v>
      </c>
      <c r="B40" s="51"/>
      <c r="C40" s="51"/>
      <c r="D40" s="51" t="s">
        <v>271</v>
      </c>
      <c r="E40" s="607">
        <v>580</v>
      </c>
      <c r="F40" s="591">
        <v>511</v>
      </c>
      <c r="G40" s="568"/>
      <c r="J40" s="566"/>
    </row>
    <row r="41" spans="1:10">
      <c r="A41" s="308" t="s">
        <v>272</v>
      </c>
      <c r="B41" s="51"/>
      <c r="C41" s="51"/>
      <c r="D41" s="51" t="s">
        <v>273</v>
      </c>
      <c r="E41" s="607">
        <v>497</v>
      </c>
      <c r="F41" s="591">
        <v>420</v>
      </c>
      <c r="G41" s="568"/>
      <c r="J41" s="566"/>
    </row>
    <row r="42" spans="1:10">
      <c r="A42" s="308" t="s">
        <v>274</v>
      </c>
      <c r="B42" s="51"/>
      <c r="C42" s="51"/>
      <c r="D42" s="51" t="s">
        <v>275</v>
      </c>
      <c r="E42" s="607">
        <v>255</v>
      </c>
      <c r="F42" s="591">
        <v>182</v>
      </c>
      <c r="G42" s="568"/>
      <c r="J42" s="566"/>
    </row>
    <row r="43" spans="1:10">
      <c r="A43" s="308" t="s">
        <v>276</v>
      </c>
      <c r="B43" s="51"/>
      <c r="C43" s="51"/>
      <c r="D43" s="51" t="s">
        <v>277</v>
      </c>
      <c r="E43" s="607">
        <v>336</v>
      </c>
      <c r="F43" s="591">
        <v>193</v>
      </c>
      <c r="G43" s="568"/>
      <c r="J43" s="566"/>
    </row>
    <row r="44" spans="1:10">
      <c r="A44" s="308" t="s">
        <v>278</v>
      </c>
      <c r="B44" s="51"/>
      <c r="C44" s="51"/>
      <c r="D44" s="51" t="s">
        <v>279</v>
      </c>
      <c r="E44" s="607">
        <v>393</v>
      </c>
      <c r="F44" s="591">
        <v>295</v>
      </c>
      <c r="G44" s="568"/>
      <c r="J44" s="566"/>
    </row>
    <row r="45" spans="1:10">
      <c r="A45" s="308" t="s">
        <v>280</v>
      </c>
      <c r="B45" s="51"/>
      <c r="C45" s="51"/>
      <c r="D45" s="51" t="s">
        <v>281</v>
      </c>
      <c r="E45" s="607">
        <v>300</v>
      </c>
      <c r="F45" s="591">
        <v>191</v>
      </c>
      <c r="G45" s="568"/>
      <c r="J45" s="566"/>
    </row>
    <row r="46" spans="1:10">
      <c r="A46" s="308" t="s">
        <v>282</v>
      </c>
      <c r="B46" s="51"/>
      <c r="C46" s="51"/>
      <c r="D46" s="51" t="s">
        <v>283</v>
      </c>
      <c r="E46" s="607">
        <v>273</v>
      </c>
      <c r="F46" s="591">
        <v>205</v>
      </c>
      <c r="G46" s="568"/>
      <c r="J46" s="566"/>
    </row>
    <row r="47" spans="1:10" ht="13">
      <c r="A47" s="307" t="s">
        <v>284</v>
      </c>
      <c r="B47" s="306"/>
      <c r="C47" s="306" t="s">
        <v>285</v>
      </c>
      <c r="D47" s="306"/>
      <c r="E47" s="612">
        <v>2409</v>
      </c>
      <c r="F47" s="613">
        <v>1911</v>
      </c>
      <c r="G47" s="568"/>
      <c r="J47" s="566"/>
    </row>
    <row r="48" spans="1:10">
      <c r="A48" s="308" t="s">
        <v>286</v>
      </c>
      <c r="B48" s="51"/>
      <c r="C48" s="51"/>
      <c r="D48" s="51" t="s">
        <v>287</v>
      </c>
      <c r="E48" s="607">
        <v>259</v>
      </c>
      <c r="F48" s="591">
        <v>215</v>
      </c>
      <c r="G48" s="568"/>
      <c r="J48" s="566"/>
    </row>
    <row r="49" spans="1:10">
      <c r="A49" s="308" t="s">
        <v>288</v>
      </c>
      <c r="B49" s="51"/>
      <c r="C49" s="51"/>
      <c r="D49" s="51" t="s">
        <v>289</v>
      </c>
      <c r="E49" s="607">
        <v>80</v>
      </c>
      <c r="F49" s="591">
        <v>43</v>
      </c>
      <c r="G49" s="568"/>
      <c r="J49" s="566"/>
    </row>
    <row r="50" spans="1:10">
      <c r="A50" s="308" t="s">
        <v>290</v>
      </c>
      <c r="B50" s="51"/>
      <c r="C50" s="51"/>
      <c r="D50" s="51" t="s">
        <v>291</v>
      </c>
      <c r="E50" s="607">
        <v>95</v>
      </c>
      <c r="F50" s="591">
        <v>52</v>
      </c>
      <c r="G50" s="568"/>
      <c r="J50" s="566"/>
    </row>
    <row r="51" spans="1:10">
      <c r="A51" s="308" t="s">
        <v>292</v>
      </c>
      <c r="B51" s="51"/>
      <c r="C51" s="51"/>
      <c r="D51" s="51" t="s">
        <v>293</v>
      </c>
      <c r="E51" s="607">
        <v>489</v>
      </c>
      <c r="F51" s="591">
        <v>430</v>
      </c>
      <c r="G51" s="568"/>
      <c r="J51" s="566"/>
    </row>
    <row r="52" spans="1:10">
      <c r="A52" s="308" t="s">
        <v>294</v>
      </c>
      <c r="B52" s="51"/>
      <c r="C52" s="51"/>
      <c r="D52" s="51" t="s">
        <v>295</v>
      </c>
      <c r="E52" s="607">
        <v>131</v>
      </c>
      <c r="F52" s="591">
        <v>77</v>
      </c>
      <c r="G52" s="568"/>
      <c r="J52" s="566"/>
    </row>
    <row r="53" spans="1:10">
      <c r="A53" s="308" t="s">
        <v>296</v>
      </c>
      <c r="B53" s="51"/>
      <c r="C53" s="51"/>
      <c r="D53" s="51" t="s">
        <v>297</v>
      </c>
      <c r="E53" s="607">
        <v>359</v>
      </c>
      <c r="F53" s="591">
        <v>321</v>
      </c>
      <c r="G53" s="568"/>
      <c r="J53" s="566"/>
    </row>
    <row r="54" spans="1:10">
      <c r="A54" s="308" t="s">
        <v>298</v>
      </c>
      <c r="B54" s="51"/>
      <c r="C54" s="51"/>
      <c r="D54" s="51" t="s">
        <v>299</v>
      </c>
      <c r="E54" s="607">
        <v>423</v>
      </c>
      <c r="F54" s="591">
        <v>375</v>
      </c>
      <c r="G54" s="568"/>
      <c r="J54" s="566"/>
    </row>
    <row r="55" spans="1:10">
      <c r="A55" s="308" t="s">
        <v>300</v>
      </c>
      <c r="B55" s="51"/>
      <c r="C55" s="51"/>
      <c r="D55" s="51" t="s">
        <v>301</v>
      </c>
      <c r="E55" s="607">
        <v>59</v>
      </c>
      <c r="F55" s="591">
        <v>32</v>
      </c>
      <c r="G55" s="568"/>
      <c r="J55" s="566"/>
    </row>
    <row r="56" spans="1:10">
      <c r="A56" s="308" t="s">
        <v>302</v>
      </c>
      <c r="B56" s="51"/>
      <c r="C56" s="51"/>
      <c r="D56" s="51" t="s">
        <v>303</v>
      </c>
      <c r="E56" s="607">
        <v>183</v>
      </c>
      <c r="F56" s="591">
        <v>153</v>
      </c>
      <c r="G56" s="568"/>
      <c r="J56" s="566"/>
    </row>
    <row r="57" spans="1:10">
      <c r="A57" s="308" t="s">
        <v>304</v>
      </c>
      <c r="B57" s="51"/>
      <c r="C57" s="51"/>
      <c r="D57" s="51" t="s">
        <v>305</v>
      </c>
      <c r="E57" s="607">
        <v>85</v>
      </c>
      <c r="F57" s="591">
        <v>59</v>
      </c>
      <c r="G57" s="568"/>
      <c r="J57" s="566"/>
    </row>
    <row r="58" spans="1:10">
      <c r="A58" s="308" t="s">
        <v>306</v>
      </c>
      <c r="B58" s="51"/>
      <c r="C58" s="51"/>
      <c r="D58" s="51" t="s">
        <v>307</v>
      </c>
      <c r="E58" s="607">
        <v>129</v>
      </c>
      <c r="F58" s="591">
        <v>75</v>
      </c>
      <c r="G58" s="568"/>
      <c r="J58" s="566"/>
    </row>
    <row r="59" spans="1:10">
      <c r="A59" s="308" t="s">
        <v>308</v>
      </c>
      <c r="B59" s="51"/>
      <c r="C59" s="51"/>
      <c r="D59" s="51" t="s">
        <v>309</v>
      </c>
      <c r="E59" s="607">
        <v>117</v>
      </c>
      <c r="F59" s="591">
        <v>79</v>
      </c>
      <c r="G59" s="568"/>
      <c r="J59" s="566"/>
    </row>
    <row r="60" spans="1:10" ht="13">
      <c r="A60" s="307" t="s">
        <v>310</v>
      </c>
      <c r="B60" s="306"/>
      <c r="C60" s="306" t="s">
        <v>311</v>
      </c>
      <c r="D60" s="51"/>
      <c r="E60" s="612">
        <v>2082</v>
      </c>
      <c r="F60" s="613">
        <v>1420</v>
      </c>
      <c r="G60" s="568"/>
      <c r="J60" s="566"/>
    </row>
    <row r="61" spans="1:10">
      <c r="A61" s="308" t="s">
        <v>312</v>
      </c>
      <c r="B61" s="51"/>
      <c r="C61" s="51"/>
      <c r="D61" s="51" t="s">
        <v>313</v>
      </c>
      <c r="E61" s="607">
        <v>190</v>
      </c>
      <c r="F61" s="591">
        <v>165</v>
      </c>
      <c r="G61" s="568"/>
      <c r="J61" s="566"/>
    </row>
    <row r="62" spans="1:10">
      <c r="A62" s="308" t="s">
        <v>314</v>
      </c>
      <c r="B62" s="51"/>
      <c r="C62" s="51"/>
      <c r="D62" s="51" t="s">
        <v>315</v>
      </c>
      <c r="E62" s="607">
        <v>752</v>
      </c>
      <c r="F62" s="591">
        <v>486</v>
      </c>
      <c r="G62" s="568"/>
      <c r="J62" s="566"/>
    </row>
    <row r="63" spans="1:10">
      <c r="A63" s="308" t="s">
        <v>316</v>
      </c>
      <c r="B63" s="51"/>
      <c r="C63" s="51"/>
      <c r="D63" s="51" t="s">
        <v>317</v>
      </c>
      <c r="E63" s="607">
        <v>490</v>
      </c>
      <c r="F63" s="591">
        <v>344</v>
      </c>
      <c r="G63" s="568"/>
      <c r="J63" s="566"/>
    </row>
    <row r="64" spans="1:10">
      <c r="A64" s="308" t="s">
        <v>318</v>
      </c>
      <c r="B64" s="51"/>
      <c r="C64" s="51"/>
      <c r="D64" s="51" t="s">
        <v>319</v>
      </c>
      <c r="E64" s="607">
        <v>155</v>
      </c>
      <c r="F64" s="591">
        <v>94</v>
      </c>
      <c r="G64" s="568"/>
      <c r="J64" s="566"/>
    </row>
    <row r="65" spans="1:10">
      <c r="A65" s="308" t="s">
        <v>320</v>
      </c>
      <c r="B65" s="51"/>
      <c r="C65" s="51"/>
      <c r="D65" s="51" t="s">
        <v>321</v>
      </c>
      <c r="E65" s="607">
        <v>495</v>
      </c>
      <c r="F65" s="591">
        <v>331</v>
      </c>
      <c r="G65" s="568"/>
      <c r="J65" s="566"/>
    </row>
    <row r="66" spans="1:10" ht="7.9" customHeight="1">
      <c r="A66" s="305"/>
      <c r="B66" s="306"/>
      <c r="C66" s="51"/>
      <c r="D66" s="51"/>
      <c r="E66" s="492" t="s">
        <v>1948</v>
      </c>
      <c r="F66" s="263" t="s">
        <v>1948</v>
      </c>
      <c r="G66" s="568"/>
      <c r="J66" s="566"/>
    </row>
    <row r="67" spans="1:10" ht="13">
      <c r="A67" s="307" t="s">
        <v>14</v>
      </c>
      <c r="B67" s="306" t="s">
        <v>322</v>
      </c>
      <c r="C67" s="306"/>
      <c r="D67" s="306"/>
      <c r="E67" s="612">
        <v>9503</v>
      </c>
      <c r="F67" s="613">
        <v>6258</v>
      </c>
      <c r="G67" s="568"/>
      <c r="J67" s="566"/>
    </row>
    <row r="68" spans="1:10" ht="13">
      <c r="A68" s="307" t="s">
        <v>323</v>
      </c>
      <c r="B68" s="306"/>
      <c r="C68" s="306" t="s">
        <v>324</v>
      </c>
      <c r="D68" s="306"/>
      <c r="E68" s="612">
        <v>441</v>
      </c>
      <c r="F68" s="613">
        <v>207</v>
      </c>
      <c r="G68" s="568"/>
      <c r="J68" s="566"/>
    </row>
    <row r="69" spans="1:10" ht="13">
      <c r="A69" s="307" t="s">
        <v>325</v>
      </c>
      <c r="B69" s="306"/>
      <c r="C69" s="306" t="s">
        <v>326</v>
      </c>
      <c r="D69" s="306"/>
      <c r="E69" s="612">
        <v>435</v>
      </c>
      <c r="F69" s="613">
        <v>231</v>
      </c>
      <c r="G69" s="568"/>
      <c r="J69" s="566"/>
    </row>
    <row r="70" spans="1:10" ht="13">
      <c r="A70" s="307" t="s">
        <v>327</v>
      </c>
      <c r="B70" s="306"/>
      <c r="C70" s="306" t="s">
        <v>328</v>
      </c>
      <c r="D70" s="306"/>
      <c r="E70" s="612">
        <v>176</v>
      </c>
      <c r="F70" s="613">
        <v>105</v>
      </c>
      <c r="G70" s="568"/>
      <c r="J70" s="566"/>
    </row>
    <row r="71" spans="1:10" ht="13">
      <c r="A71" s="307" t="s">
        <v>329</v>
      </c>
      <c r="B71" s="306"/>
      <c r="C71" s="306" t="s">
        <v>330</v>
      </c>
      <c r="D71" s="306"/>
      <c r="E71" s="612">
        <v>301</v>
      </c>
      <c r="F71" s="613">
        <v>167</v>
      </c>
      <c r="G71" s="568"/>
      <c r="J71" s="566"/>
    </row>
    <row r="72" spans="1:10" ht="13">
      <c r="A72" s="307" t="s">
        <v>331</v>
      </c>
      <c r="B72" s="306"/>
      <c r="C72" s="306" t="s">
        <v>332</v>
      </c>
      <c r="D72" s="306"/>
      <c r="E72" s="612">
        <v>147</v>
      </c>
      <c r="F72" s="613">
        <v>41</v>
      </c>
      <c r="G72" s="568"/>
      <c r="J72" s="566"/>
    </row>
    <row r="73" spans="1:10" ht="13">
      <c r="A73" s="307" t="s">
        <v>333</v>
      </c>
      <c r="B73" s="306"/>
      <c r="C73" s="306" t="s">
        <v>334</v>
      </c>
      <c r="D73" s="51"/>
      <c r="E73" s="612">
        <v>759</v>
      </c>
      <c r="F73" s="613">
        <v>257</v>
      </c>
      <c r="G73" s="568"/>
      <c r="J73" s="566"/>
    </row>
    <row r="74" spans="1:10">
      <c r="A74" s="308" t="s">
        <v>335</v>
      </c>
      <c r="B74" s="51"/>
      <c r="C74" s="51"/>
      <c r="D74" s="51" t="s">
        <v>336</v>
      </c>
      <c r="E74" s="607">
        <v>57</v>
      </c>
      <c r="F74" s="591">
        <v>22</v>
      </c>
      <c r="G74" s="568"/>
      <c r="J74" s="566"/>
    </row>
    <row r="75" spans="1:10">
      <c r="A75" s="308" t="s">
        <v>337</v>
      </c>
      <c r="B75" s="51"/>
      <c r="C75" s="51"/>
      <c r="D75" s="51" t="s">
        <v>338</v>
      </c>
      <c r="E75" s="607">
        <v>147</v>
      </c>
      <c r="F75" s="591">
        <v>43</v>
      </c>
      <c r="G75" s="568"/>
      <c r="J75" s="566"/>
    </row>
    <row r="76" spans="1:10">
      <c r="A76" s="308" t="s">
        <v>339</v>
      </c>
      <c r="B76" s="51"/>
      <c r="C76" s="51"/>
      <c r="D76" s="51" t="s">
        <v>340</v>
      </c>
      <c r="E76" s="607">
        <v>169</v>
      </c>
      <c r="F76" s="591">
        <v>47</v>
      </c>
      <c r="G76" s="568"/>
      <c r="J76" s="566"/>
    </row>
    <row r="77" spans="1:10">
      <c r="A77" s="308" t="s">
        <v>341</v>
      </c>
      <c r="B77" s="51"/>
      <c r="C77" s="51"/>
      <c r="D77" s="51" t="s">
        <v>342</v>
      </c>
      <c r="E77" s="607">
        <v>58</v>
      </c>
      <c r="F77" s="591">
        <v>19</v>
      </c>
      <c r="G77" s="568"/>
      <c r="J77" s="566"/>
    </row>
    <row r="78" spans="1:10">
      <c r="A78" s="308" t="s">
        <v>343</v>
      </c>
      <c r="B78" s="51"/>
      <c r="C78" s="51"/>
      <c r="D78" s="51" t="s">
        <v>344</v>
      </c>
      <c r="E78" s="607">
        <v>103</v>
      </c>
      <c r="F78" s="591">
        <v>24</v>
      </c>
      <c r="G78" s="568"/>
      <c r="J78" s="566"/>
    </row>
    <row r="79" spans="1:10">
      <c r="A79" s="308" t="s">
        <v>345</v>
      </c>
      <c r="B79" s="51"/>
      <c r="C79" s="51"/>
      <c r="D79" s="51" t="s">
        <v>346</v>
      </c>
      <c r="E79" s="607">
        <v>122</v>
      </c>
      <c r="F79" s="591">
        <v>62</v>
      </c>
      <c r="G79" s="568"/>
      <c r="J79" s="566"/>
    </row>
    <row r="80" spans="1:10">
      <c r="A80" s="308" t="s">
        <v>347</v>
      </c>
      <c r="B80" s="51"/>
      <c r="C80" s="51"/>
      <c r="D80" s="51" t="s">
        <v>348</v>
      </c>
      <c r="E80" s="607">
        <v>103</v>
      </c>
      <c r="F80" s="591">
        <v>40</v>
      </c>
      <c r="G80" s="568"/>
      <c r="J80" s="566"/>
    </row>
    <row r="81" spans="1:10" ht="13">
      <c r="A81" s="307" t="s">
        <v>349</v>
      </c>
      <c r="B81" s="306"/>
      <c r="C81" s="306" t="s">
        <v>350</v>
      </c>
      <c r="D81" s="51"/>
      <c r="E81" s="612">
        <v>2406</v>
      </c>
      <c r="F81" s="613">
        <v>1490</v>
      </c>
      <c r="G81" s="568"/>
      <c r="J81" s="566"/>
    </row>
    <row r="82" spans="1:10">
      <c r="A82" s="308" t="s">
        <v>351</v>
      </c>
      <c r="B82" s="51"/>
      <c r="C82" s="51"/>
      <c r="D82" s="51" t="s">
        <v>352</v>
      </c>
      <c r="E82" s="607">
        <v>226</v>
      </c>
      <c r="F82" s="591">
        <v>130</v>
      </c>
      <c r="G82" s="568"/>
      <c r="J82" s="566"/>
    </row>
    <row r="83" spans="1:10">
      <c r="A83" s="308" t="s">
        <v>353</v>
      </c>
      <c r="B83" s="51"/>
      <c r="C83" s="51"/>
      <c r="D83" s="51" t="s">
        <v>354</v>
      </c>
      <c r="E83" s="607">
        <v>386</v>
      </c>
      <c r="F83" s="591">
        <v>263</v>
      </c>
      <c r="G83" s="568"/>
      <c r="J83" s="566"/>
    </row>
    <row r="84" spans="1:10">
      <c r="A84" s="308" t="s">
        <v>355</v>
      </c>
      <c r="B84" s="51"/>
      <c r="C84" s="51"/>
      <c r="D84" s="51" t="s">
        <v>356</v>
      </c>
      <c r="E84" s="607">
        <v>392</v>
      </c>
      <c r="F84" s="591">
        <v>249</v>
      </c>
      <c r="G84" s="568"/>
      <c r="J84" s="566"/>
    </row>
    <row r="85" spans="1:10">
      <c r="A85" s="308" t="s">
        <v>357</v>
      </c>
      <c r="B85" s="51"/>
      <c r="C85" s="51"/>
      <c r="D85" s="51" t="s">
        <v>358</v>
      </c>
      <c r="E85" s="607">
        <v>1402</v>
      </c>
      <c r="F85" s="591">
        <v>848</v>
      </c>
      <c r="G85" s="568"/>
      <c r="J85" s="566"/>
    </row>
    <row r="86" spans="1:10" ht="13">
      <c r="A86" s="307" t="s">
        <v>359</v>
      </c>
      <c r="B86" s="306"/>
      <c r="C86" s="306" t="s">
        <v>360</v>
      </c>
      <c r="D86" s="51"/>
      <c r="E86" s="612">
        <v>4838</v>
      </c>
      <c r="F86" s="613">
        <v>3760</v>
      </c>
      <c r="G86" s="568"/>
      <c r="J86" s="566"/>
    </row>
    <row r="87" spans="1:10">
      <c r="A87" s="308" t="s">
        <v>361</v>
      </c>
      <c r="B87" s="51"/>
      <c r="C87" s="51"/>
      <c r="D87" s="51" t="s">
        <v>362</v>
      </c>
      <c r="E87" s="607">
        <v>2097</v>
      </c>
      <c r="F87" s="591">
        <v>1887</v>
      </c>
      <c r="G87" s="568"/>
      <c r="J87" s="566"/>
    </row>
    <row r="88" spans="1:10">
      <c r="A88" s="308" t="s">
        <v>363</v>
      </c>
      <c r="B88" s="51"/>
      <c r="C88" s="51"/>
      <c r="D88" s="51" t="s">
        <v>364</v>
      </c>
      <c r="E88" s="607">
        <v>368</v>
      </c>
      <c r="F88" s="591">
        <v>277</v>
      </c>
      <c r="G88" s="568"/>
      <c r="J88" s="566"/>
    </row>
    <row r="89" spans="1:10">
      <c r="A89" s="308" t="s">
        <v>365</v>
      </c>
      <c r="B89" s="51"/>
      <c r="C89" s="51"/>
      <c r="D89" s="51" t="s">
        <v>366</v>
      </c>
      <c r="E89" s="607">
        <v>941</v>
      </c>
      <c r="F89" s="591">
        <v>790</v>
      </c>
      <c r="G89" s="568"/>
      <c r="J89" s="566"/>
    </row>
    <row r="90" spans="1:10">
      <c r="A90" s="308" t="s">
        <v>367</v>
      </c>
      <c r="B90" s="51"/>
      <c r="C90" s="51"/>
      <c r="D90" s="51" t="s">
        <v>368</v>
      </c>
      <c r="E90" s="607">
        <v>1059</v>
      </c>
      <c r="F90" s="591">
        <v>582</v>
      </c>
      <c r="G90" s="568"/>
      <c r="J90" s="566"/>
    </row>
    <row r="91" spans="1:10">
      <c r="A91" s="308" t="s">
        <v>369</v>
      </c>
      <c r="B91" s="51"/>
      <c r="C91" s="51"/>
      <c r="D91" s="51" t="s">
        <v>370</v>
      </c>
      <c r="E91" s="607">
        <v>373</v>
      </c>
      <c r="F91" s="591">
        <v>224</v>
      </c>
      <c r="G91" s="568"/>
      <c r="J91" s="566"/>
    </row>
    <row r="92" spans="1:10" ht="7.9" customHeight="1">
      <c r="A92" s="305"/>
      <c r="B92" s="306"/>
      <c r="C92" s="51"/>
      <c r="D92" s="51"/>
      <c r="E92" s="492" t="s">
        <v>1948</v>
      </c>
      <c r="F92" s="263" t="s">
        <v>1948</v>
      </c>
      <c r="G92" s="568"/>
      <c r="J92" s="566"/>
    </row>
    <row r="93" spans="1:10" ht="13">
      <c r="A93" s="307" t="s">
        <v>16</v>
      </c>
      <c r="B93" s="306" t="s">
        <v>371</v>
      </c>
      <c r="C93" s="306"/>
      <c r="D93" s="51"/>
      <c r="E93" s="612">
        <v>7836</v>
      </c>
      <c r="F93" s="613">
        <v>4713</v>
      </c>
      <c r="G93" s="568"/>
      <c r="J93" s="566"/>
    </row>
    <row r="94" spans="1:10" ht="13">
      <c r="A94" s="307" t="s">
        <v>372</v>
      </c>
      <c r="B94" s="306"/>
      <c r="C94" s="306" t="s">
        <v>373</v>
      </c>
      <c r="D94" s="51"/>
      <c r="E94" s="612">
        <v>778</v>
      </c>
      <c r="F94" s="613">
        <v>546</v>
      </c>
      <c r="G94" s="568"/>
      <c r="J94" s="566"/>
    </row>
    <row r="95" spans="1:10" ht="13">
      <c r="A95" s="307" t="s">
        <v>374</v>
      </c>
      <c r="B95" s="306"/>
      <c r="C95" s="306" t="s">
        <v>375</v>
      </c>
      <c r="D95" s="51"/>
      <c r="E95" s="612">
        <v>1611</v>
      </c>
      <c r="F95" s="613">
        <v>1271</v>
      </c>
      <c r="G95" s="568"/>
      <c r="J95" s="566"/>
    </row>
    <row r="96" spans="1:10" ht="13">
      <c r="A96" s="307" t="s">
        <v>376</v>
      </c>
      <c r="B96" s="306"/>
      <c r="C96" s="306" t="s">
        <v>377</v>
      </c>
      <c r="D96" s="51"/>
      <c r="E96" s="612">
        <v>833</v>
      </c>
      <c r="F96" s="613">
        <v>524</v>
      </c>
      <c r="G96" s="568"/>
      <c r="J96" s="566"/>
    </row>
    <row r="97" spans="1:10" ht="13">
      <c r="A97" s="307" t="s">
        <v>378</v>
      </c>
      <c r="B97" s="306"/>
      <c r="C97" s="306" t="s">
        <v>379</v>
      </c>
      <c r="D97" s="51"/>
      <c r="E97" s="612">
        <v>53</v>
      </c>
      <c r="F97" s="613">
        <v>14</v>
      </c>
      <c r="G97" s="568"/>
      <c r="J97" s="566"/>
    </row>
    <row r="98" spans="1:10" ht="13">
      <c r="A98" s="307" t="s">
        <v>380</v>
      </c>
      <c r="B98" s="306"/>
      <c r="C98" s="306" t="s">
        <v>381</v>
      </c>
      <c r="D98" s="51"/>
      <c r="E98" s="612">
        <v>826</v>
      </c>
      <c r="F98" s="613">
        <v>438</v>
      </c>
      <c r="G98" s="568"/>
      <c r="J98" s="566"/>
    </row>
    <row r="99" spans="1:10">
      <c r="A99" s="308" t="s">
        <v>382</v>
      </c>
      <c r="B99" s="51"/>
      <c r="C99" s="51"/>
      <c r="D99" s="51" t="s">
        <v>383</v>
      </c>
      <c r="E99" s="607">
        <v>151</v>
      </c>
      <c r="F99" s="591">
        <v>78</v>
      </c>
      <c r="G99" s="568"/>
      <c r="J99" s="566"/>
    </row>
    <row r="100" spans="1:10">
      <c r="A100" s="308" t="s">
        <v>384</v>
      </c>
      <c r="B100" s="51"/>
      <c r="C100" s="51"/>
      <c r="D100" s="51" t="s">
        <v>385</v>
      </c>
      <c r="E100" s="607">
        <v>75</v>
      </c>
      <c r="F100" s="591">
        <v>51</v>
      </c>
      <c r="G100" s="568"/>
      <c r="J100" s="566"/>
    </row>
    <row r="101" spans="1:10">
      <c r="A101" s="308" t="s">
        <v>386</v>
      </c>
      <c r="B101" s="51"/>
      <c r="C101" s="51"/>
      <c r="D101" s="51" t="s">
        <v>387</v>
      </c>
      <c r="E101" s="607">
        <v>106</v>
      </c>
      <c r="F101" s="591">
        <v>65</v>
      </c>
      <c r="G101" s="568"/>
      <c r="J101" s="566"/>
    </row>
    <row r="102" spans="1:10">
      <c r="A102" s="308" t="s">
        <v>388</v>
      </c>
      <c r="B102" s="51"/>
      <c r="C102" s="51"/>
      <c r="D102" s="51" t="s">
        <v>389</v>
      </c>
      <c r="E102" s="607">
        <v>63</v>
      </c>
      <c r="F102" s="591">
        <v>15</v>
      </c>
      <c r="G102" s="568"/>
      <c r="J102" s="566"/>
    </row>
    <row r="103" spans="1:10">
      <c r="A103" s="308" t="s">
        <v>390</v>
      </c>
      <c r="B103" s="51"/>
      <c r="C103" s="51"/>
      <c r="D103" s="51" t="s">
        <v>391</v>
      </c>
      <c r="E103" s="607">
        <v>125</v>
      </c>
      <c r="F103" s="591">
        <v>67</v>
      </c>
      <c r="G103" s="568"/>
      <c r="J103" s="566"/>
    </row>
    <row r="104" spans="1:10">
      <c r="A104" s="308" t="s">
        <v>392</v>
      </c>
      <c r="B104" s="51"/>
      <c r="C104" s="51"/>
      <c r="D104" s="51" t="s">
        <v>393</v>
      </c>
      <c r="E104" s="607">
        <v>79</v>
      </c>
      <c r="F104" s="591">
        <v>28</v>
      </c>
      <c r="G104" s="568"/>
      <c r="J104" s="566"/>
    </row>
    <row r="105" spans="1:10">
      <c r="A105" s="308" t="s">
        <v>394</v>
      </c>
      <c r="B105" s="51"/>
      <c r="C105" s="51"/>
      <c r="D105" s="51" t="s">
        <v>395</v>
      </c>
      <c r="E105" s="607">
        <v>122</v>
      </c>
      <c r="F105" s="591">
        <v>71</v>
      </c>
      <c r="G105" s="568"/>
      <c r="J105" s="566"/>
    </row>
    <row r="106" spans="1:10">
      <c r="A106" s="308" t="s">
        <v>396</v>
      </c>
      <c r="B106" s="51"/>
      <c r="C106" s="51"/>
      <c r="D106" s="51" t="s">
        <v>397</v>
      </c>
      <c r="E106" s="607">
        <v>105</v>
      </c>
      <c r="F106" s="591">
        <v>63</v>
      </c>
      <c r="G106" s="568"/>
      <c r="J106" s="566"/>
    </row>
    <row r="107" spans="1:10" ht="13">
      <c r="A107" s="307" t="s">
        <v>398</v>
      </c>
      <c r="B107" s="306"/>
      <c r="C107" s="306" t="s">
        <v>399</v>
      </c>
      <c r="D107" s="51"/>
      <c r="E107" s="612">
        <v>942</v>
      </c>
      <c r="F107" s="613">
        <v>489</v>
      </c>
      <c r="G107" s="568"/>
      <c r="J107" s="566"/>
    </row>
    <row r="108" spans="1:10">
      <c r="A108" s="308" t="s">
        <v>400</v>
      </c>
      <c r="B108" s="51"/>
      <c r="C108" s="51"/>
      <c r="D108" s="51" t="s">
        <v>401</v>
      </c>
      <c r="E108" s="607">
        <v>165</v>
      </c>
      <c r="F108" s="591">
        <v>98</v>
      </c>
      <c r="G108" s="568"/>
      <c r="J108" s="566"/>
    </row>
    <row r="109" spans="1:10">
      <c r="A109" s="308" t="s">
        <v>402</v>
      </c>
      <c r="B109" s="51"/>
      <c r="C109" s="51"/>
      <c r="D109" s="51" t="s">
        <v>403</v>
      </c>
      <c r="E109" s="607">
        <v>267</v>
      </c>
      <c r="F109" s="591">
        <v>147</v>
      </c>
      <c r="G109" s="568"/>
      <c r="J109" s="566"/>
    </row>
    <row r="110" spans="1:10">
      <c r="A110" s="308" t="s">
        <v>404</v>
      </c>
      <c r="B110" s="51"/>
      <c r="C110" s="51"/>
      <c r="D110" s="51" t="s">
        <v>405</v>
      </c>
      <c r="E110" s="607">
        <v>92</v>
      </c>
      <c r="F110" s="591">
        <v>40</v>
      </c>
      <c r="G110" s="568"/>
      <c r="J110" s="566"/>
    </row>
    <row r="111" spans="1:10">
      <c r="A111" s="308" t="s">
        <v>406</v>
      </c>
      <c r="B111" s="51"/>
      <c r="C111" s="51"/>
      <c r="D111" s="51" t="s">
        <v>407</v>
      </c>
      <c r="E111" s="607">
        <v>149</v>
      </c>
      <c r="F111" s="591">
        <v>57</v>
      </c>
      <c r="G111" s="568"/>
      <c r="J111" s="566"/>
    </row>
    <row r="112" spans="1:10">
      <c r="A112" s="308" t="s">
        <v>408</v>
      </c>
      <c r="B112" s="51"/>
      <c r="C112" s="51"/>
      <c r="D112" s="51" t="s">
        <v>409</v>
      </c>
      <c r="E112" s="607">
        <v>42</v>
      </c>
      <c r="F112" s="591">
        <v>15</v>
      </c>
      <c r="G112" s="568"/>
      <c r="J112" s="566"/>
    </row>
    <row r="113" spans="1:10">
      <c r="A113" s="308" t="s">
        <v>410</v>
      </c>
      <c r="B113" s="51"/>
      <c r="C113" s="51"/>
      <c r="D113" s="51" t="s">
        <v>411</v>
      </c>
      <c r="E113" s="607">
        <v>99</v>
      </c>
      <c r="F113" s="591">
        <v>48</v>
      </c>
      <c r="G113" s="568"/>
      <c r="J113" s="566"/>
    </row>
    <row r="114" spans="1:10">
      <c r="A114" s="308" t="s">
        <v>412</v>
      </c>
      <c r="B114" s="51"/>
      <c r="C114" s="51"/>
      <c r="D114" s="51" t="s">
        <v>413</v>
      </c>
      <c r="E114" s="607">
        <v>128</v>
      </c>
      <c r="F114" s="591">
        <v>84</v>
      </c>
      <c r="G114" s="568"/>
      <c r="J114" s="566"/>
    </row>
    <row r="115" spans="1:10" ht="13">
      <c r="A115" s="307" t="s">
        <v>414</v>
      </c>
      <c r="B115" s="306"/>
      <c r="C115" s="306" t="s">
        <v>415</v>
      </c>
      <c r="D115" s="51"/>
      <c r="E115" s="612">
        <v>862</v>
      </c>
      <c r="F115" s="613">
        <v>462</v>
      </c>
      <c r="G115" s="568"/>
      <c r="J115" s="566"/>
    </row>
    <row r="116" spans="1:10">
      <c r="A116" s="308" t="s">
        <v>416</v>
      </c>
      <c r="B116" s="51"/>
      <c r="C116" s="51"/>
      <c r="D116" s="51" t="s">
        <v>417</v>
      </c>
      <c r="E116" s="607">
        <v>48</v>
      </c>
      <c r="F116" s="591">
        <v>37</v>
      </c>
      <c r="G116" s="568"/>
      <c r="J116" s="566"/>
    </row>
    <row r="117" spans="1:10">
      <c r="A117" s="308" t="s">
        <v>418</v>
      </c>
      <c r="B117" s="51"/>
      <c r="C117" s="51"/>
      <c r="D117" s="51" t="s">
        <v>419</v>
      </c>
      <c r="E117" s="607">
        <v>194</v>
      </c>
      <c r="F117" s="591">
        <v>121</v>
      </c>
      <c r="G117" s="568"/>
      <c r="J117" s="566"/>
    </row>
    <row r="118" spans="1:10">
      <c r="A118" s="308" t="s">
        <v>420</v>
      </c>
      <c r="B118" s="51"/>
      <c r="C118" s="51"/>
      <c r="D118" s="51" t="s">
        <v>421</v>
      </c>
      <c r="E118" s="607">
        <v>97</v>
      </c>
      <c r="F118" s="591">
        <v>34</v>
      </c>
      <c r="G118" s="568"/>
      <c r="J118" s="566"/>
    </row>
    <row r="119" spans="1:10">
      <c r="A119" s="308" t="s">
        <v>422</v>
      </c>
      <c r="B119" s="51"/>
      <c r="C119" s="51"/>
      <c r="D119" s="51" t="s">
        <v>423</v>
      </c>
      <c r="E119" s="607">
        <v>124</v>
      </c>
      <c r="F119" s="591">
        <v>63</v>
      </c>
      <c r="G119" s="568"/>
      <c r="J119" s="566"/>
    </row>
    <row r="120" spans="1:10">
      <c r="A120" s="308" t="s">
        <v>424</v>
      </c>
      <c r="B120" s="51"/>
      <c r="C120" s="51"/>
      <c r="D120" s="51" t="s">
        <v>425</v>
      </c>
      <c r="E120" s="607">
        <v>81</v>
      </c>
      <c r="F120" s="591">
        <v>49</v>
      </c>
      <c r="G120" s="568"/>
      <c r="J120" s="566"/>
    </row>
    <row r="121" spans="1:10">
      <c r="A121" s="308" t="s">
        <v>426</v>
      </c>
      <c r="B121" s="51"/>
      <c r="C121" s="51"/>
      <c r="D121" s="51" t="s">
        <v>427</v>
      </c>
      <c r="E121" s="607">
        <v>137</v>
      </c>
      <c r="F121" s="591">
        <v>77</v>
      </c>
      <c r="G121" s="568"/>
      <c r="J121" s="566"/>
    </row>
    <row r="122" spans="1:10">
      <c r="A122" s="308" t="s">
        <v>428</v>
      </c>
      <c r="B122" s="51"/>
      <c r="C122" s="51"/>
      <c r="D122" s="51" t="s">
        <v>429</v>
      </c>
      <c r="E122" s="607">
        <v>181</v>
      </c>
      <c r="F122" s="591">
        <v>81</v>
      </c>
      <c r="G122" s="568"/>
      <c r="J122" s="566"/>
    </row>
    <row r="123" spans="1:10" ht="13">
      <c r="A123" s="307" t="s">
        <v>430</v>
      </c>
      <c r="B123" s="306"/>
      <c r="C123" s="306" t="s">
        <v>431</v>
      </c>
      <c r="D123" s="51"/>
      <c r="E123" s="612">
        <v>788</v>
      </c>
      <c r="F123" s="613">
        <v>375</v>
      </c>
      <c r="G123" s="568"/>
      <c r="J123" s="566"/>
    </row>
    <row r="124" spans="1:10">
      <c r="A124" s="308" t="s">
        <v>432</v>
      </c>
      <c r="B124" s="51"/>
      <c r="C124" s="51"/>
      <c r="D124" s="51" t="s">
        <v>433</v>
      </c>
      <c r="E124" s="607">
        <v>70</v>
      </c>
      <c r="F124" s="591">
        <v>41</v>
      </c>
      <c r="G124" s="568"/>
      <c r="J124" s="566"/>
    </row>
    <row r="125" spans="1:10">
      <c r="A125" s="308" t="s">
        <v>434</v>
      </c>
      <c r="B125" s="51"/>
      <c r="C125" s="51"/>
      <c r="D125" s="51" t="s">
        <v>435</v>
      </c>
      <c r="E125" s="607">
        <v>97</v>
      </c>
      <c r="F125" s="591">
        <v>31</v>
      </c>
      <c r="G125" s="568"/>
      <c r="J125" s="566"/>
    </row>
    <row r="126" spans="1:10">
      <c r="A126" s="308" t="s">
        <v>436</v>
      </c>
      <c r="B126" s="51"/>
      <c r="C126" s="51"/>
      <c r="D126" s="51" t="s">
        <v>437</v>
      </c>
      <c r="E126" s="607">
        <v>92</v>
      </c>
      <c r="F126" s="591">
        <v>33</v>
      </c>
      <c r="G126" s="568"/>
      <c r="J126" s="566"/>
    </row>
    <row r="127" spans="1:10">
      <c r="A127" s="308" t="s">
        <v>438</v>
      </c>
      <c r="B127" s="51"/>
      <c r="C127" s="51"/>
      <c r="D127" s="51" t="s">
        <v>439</v>
      </c>
      <c r="E127" s="607">
        <v>115</v>
      </c>
      <c r="F127" s="591">
        <v>47</v>
      </c>
      <c r="G127" s="568"/>
      <c r="J127" s="566"/>
    </row>
    <row r="128" spans="1:10">
      <c r="A128" s="308" t="s">
        <v>440</v>
      </c>
      <c r="B128" s="51"/>
      <c r="C128" s="51"/>
      <c r="D128" s="51" t="s">
        <v>441</v>
      </c>
      <c r="E128" s="607">
        <v>260</v>
      </c>
      <c r="F128" s="591">
        <v>155</v>
      </c>
      <c r="G128" s="568"/>
      <c r="J128" s="566"/>
    </row>
    <row r="129" spans="1:10">
      <c r="A129" s="308" t="s">
        <v>442</v>
      </c>
      <c r="B129" s="51"/>
      <c r="C129" s="51"/>
      <c r="D129" s="51" t="s">
        <v>443</v>
      </c>
      <c r="E129" s="607">
        <v>77</v>
      </c>
      <c r="F129" s="591">
        <v>21</v>
      </c>
      <c r="G129" s="568"/>
      <c r="J129" s="566"/>
    </row>
    <row r="130" spans="1:10">
      <c r="A130" s="308" t="s">
        <v>444</v>
      </c>
      <c r="B130" s="51"/>
      <c r="C130" s="51"/>
      <c r="D130" s="51" t="s">
        <v>445</v>
      </c>
      <c r="E130" s="607">
        <v>77</v>
      </c>
      <c r="F130" s="591">
        <v>47</v>
      </c>
      <c r="G130" s="568"/>
      <c r="J130" s="566"/>
    </row>
    <row r="131" spans="1:10" ht="13">
      <c r="A131" s="307" t="s">
        <v>446</v>
      </c>
      <c r="B131" s="306"/>
      <c r="C131" s="306" t="s">
        <v>447</v>
      </c>
      <c r="D131" s="306"/>
      <c r="E131" s="612">
        <v>1143</v>
      </c>
      <c r="F131" s="613">
        <v>594</v>
      </c>
      <c r="G131" s="568"/>
      <c r="J131" s="566"/>
    </row>
    <row r="132" spans="1:10">
      <c r="A132" s="308" t="s">
        <v>448</v>
      </c>
      <c r="B132" s="51"/>
      <c r="C132" s="51"/>
      <c r="D132" s="51" t="s">
        <v>449</v>
      </c>
      <c r="E132" s="607">
        <v>137</v>
      </c>
      <c r="F132" s="591">
        <v>95</v>
      </c>
      <c r="G132" s="568"/>
      <c r="J132" s="566"/>
    </row>
    <row r="133" spans="1:10">
      <c r="A133" s="308" t="s">
        <v>450</v>
      </c>
      <c r="B133" s="51"/>
      <c r="C133" s="51"/>
      <c r="D133" s="51" t="s">
        <v>451</v>
      </c>
      <c r="E133" s="607">
        <v>144</v>
      </c>
      <c r="F133" s="591">
        <v>78</v>
      </c>
      <c r="G133" s="568"/>
      <c r="J133" s="566"/>
    </row>
    <row r="134" spans="1:10">
      <c r="A134" s="308" t="s">
        <v>452</v>
      </c>
      <c r="B134" s="51"/>
      <c r="C134" s="51"/>
      <c r="D134" s="51" t="s">
        <v>453</v>
      </c>
      <c r="E134" s="607">
        <v>177</v>
      </c>
      <c r="F134" s="591">
        <v>81</v>
      </c>
      <c r="G134" s="568"/>
      <c r="J134" s="566"/>
    </row>
    <row r="135" spans="1:10">
      <c r="A135" s="308" t="s">
        <v>454</v>
      </c>
      <c r="B135" s="51"/>
      <c r="C135" s="51"/>
      <c r="D135" s="51" t="s">
        <v>455</v>
      </c>
      <c r="E135" s="607">
        <v>238</v>
      </c>
      <c r="F135" s="591">
        <v>121</v>
      </c>
      <c r="G135" s="568"/>
      <c r="J135" s="566"/>
    </row>
    <row r="136" spans="1:10">
      <c r="A136" s="308" t="s">
        <v>456</v>
      </c>
      <c r="B136" s="51"/>
      <c r="C136" s="51"/>
      <c r="D136" s="51" t="s">
        <v>457</v>
      </c>
      <c r="E136" s="607">
        <v>128</v>
      </c>
      <c r="F136" s="591">
        <v>73</v>
      </c>
      <c r="G136" s="568"/>
      <c r="J136" s="566"/>
    </row>
    <row r="137" spans="1:10">
      <c r="A137" s="308" t="s">
        <v>458</v>
      </c>
      <c r="B137" s="51"/>
      <c r="C137" s="51"/>
      <c r="D137" s="51" t="s">
        <v>459</v>
      </c>
      <c r="E137" s="607">
        <v>158</v>
      </c>
      <c r="F137" s="591">
        <v>87</v>
      </c>
      <c r="G137" s="568"/>
      <c r="J137" s="566"/>
    </row>
    <row r="138" spans="1:10">
      <c r="A138" s="308" t="s">
        <v>460</v>
      </c>
      <c r="B138" s="51"/>
      <c r="C138" s="51"/>
      <c r="D138" s="51" t="s">
        <v>461</v>
      </c>
      <c r="E138" s="607">
        <v>161</v>
      </c>
      <c r="F138" s="591">
        <v>59</v>
      </c>
      <c r="G138" s="568"/>
      <c r="J138" s="566"/>
    </row>
    <row r="139" spans="1:10" ht="7.9" customHeight="1">
      <c r="A139" s="305"/>
      <c r="B139" s="306"/>
      <c r="C139" s="51"/>
      <c r="D139" s="51"/>
      <c r="E139" s="492" t="s">
        <v>1948</v>
      </c>
      <c r="F139" s="263" t="s">
        <v>1948</v>
      </c>
      <c r="G139" s="568"/>
      <c r="J139" s="566"/>
    </row>
    <row r="140" spans="1:10" ht="13">
      <c r="A140" s="307" t="s">
        <v>18</v>
      </c>
      <c r="B140" s="306" t="s">
        <v>462</v>
      </c>
      <c r="C140" s="306"/>
      <c r="D140" s="306"/>
      <c r="E140" s="612">
        <v>10354</v>
      </c>
      <c r="F140" s="613">
        <v>6922</v>
      </c>
      <c r="G140" s="568"/>
      <c r="J140" s="566"/>
    </row>
    <row r="141" spans="1:10" ht="13">
      <c r="A141" s="307" t="s">
        <v>463</v>
      </c>
      <c r="B141" s="306"/>
      <c r="C141" s="306" t="s">
        <v>464</v>
      </c>
      <c r="D141" s="306"/>
      <c r="E141" s="612">
        <v>293</v>
      </c>
      <c r="F141" s="613">
        <v>115</v>
      </c>
      <c r="G141" s="568"/>
      <c r="J141" s="566"/>
    </row>
    <row r="142" spans="1:10" ht="13">
      <c r="A142" s="307" t="s">
        <v>465</v>
      </c>
      <c r="B142" s="306"/>
      <c r="C142" s="306" t="s">
        <v>466</v>
      </c>
      <c r="D142" s="306"/>
      <c r="E142" s="612">
        <v>333</v>
      </c>
      <c r="F142" s="613">
        <v>121</v>
      </c>
      <c r="G142" s="568"/>
      <c r="J142" s="566"/>
    </row>
    <row r="143" spans="1:10" ht="13">
      <c r="A143" s="307" t="s">
        <v>467</v>
      </c>
      <c r="B143" s="306"/>
      <c r="C143" s="306" t="s">
        <v>468</v>
      </c>
      <c r="D143" s="306"/>
      <c r="E143" s="612">
        <v>468</v>
      </c>
      <c r="F143" s="613">
        <v>293</v>
      </c>
      <c r="G143" s="568"/>
      <c r="J143" s="566"/>
    </row>
    <row r="144" spans="1:10" ht="13">
      <c r="A144" s="307" t="s">
        <v>469</v>
      </c>
      <c r="B144" s="306"/>
      <c r="C144" s="306" t="s">
        <v>470</v>
      </c>
      <c r="D144" s="306"/>
      <c r="E144" s="612">
        <v>207</v>
      </c>
      <c r="F144" s="613">
        <v>99</v>
      </c>
      <c r="G144" s="568"/>
      <c r="J144" s="566"/>
    </row>
    <row r="145" spans="1:10" ht="13">
      <c r="A145" s="307" t="s">
        <v>471</v>
      </c>
      <c r="B145" s="306"/>
      <c r="C145" s="306" t="s">
        <v>472</v>
      </c>
      <c r="D145" s="306"/>
      <c r="E145" s="612">
        <v>972</v>
      </c>
      <c r="F145" s="613">
        <v>612</v>
      </c>
      <c r="G145" s="568"/>
      <c r="J145" s="566"/>
    </row>
    <row r="146" spans="1:10">
      <c r="A146" s="308" t="s">
        <v>473</v>
      </c>
      <c r="B146" s="51"/>
      <c r="C146" s="51"/>
      <c r="D146" s="51" t="s">
        <v>474</v>
      </c>
      <c r="E146" s="607">
        <v>150</v>
      </c>
      <c r="F146" s="591">
        <v>80</v>
      </c>
      <c r="G146" s="568"/>
      <c r="J146" s="566"/>
    </row>
    <row r="147" spans="1:10">
      <c r="A147" s="308" t="s">
        <v>475</v>
      </c>
      <c r="B147" s="51"/>
      <c r="C147" s="51"/>
      <c r="D147" s="51" t="s">
        <v>476</v>
      </c>
      <c r="E147" s="607">
        <v>290</v>
      </c>
      <c r="F147" s="591">
        <v>234</v>
      </c>
      <c r="G147" s="568"/>
      <c r="J147" s="566"/>
    </row>
    <row r="148" spans="1:10">
      <c r="A148" s="308" t="s">
        <v>477</v>
      </c>
      <c r="B148" s="51"/>
      <c r="C148" s="51"/>
      <c r="D148" s="51" t="s">
        <v>478</v>
      </c>
      <c r="E148" s="607">
        <v>85</v>
      </c>
      <c r="F148" s="591">
        <v>44</v>
      </c>
      <c r="G148" s="568"/>
      <c r="J148" s="566"/>
    </row>
    <row r="149" spans="1:10">
      <c r="A149" s="308" t="s">
        <v>479</v>
      </c>
      <c r="B149" s="51"/>
      <c r="C149" s="51"/>
      <c r="D149" s="51" t="s">
        <v>480</v>
      </c>
      <c r="E149" s="607">
        <v>92</v>
      </c>
      <c r="F149" s="591">
        <v>60</v>
      </c>
      <c r="G149" s="568"/>
      <c r="J149" s="566"/>
    </row>
    <row r="150" spans="1:10">
      <c r="A150" s="308" t="s">
        <v>481</v>
      </c>
      <c r="B150" s="51"/>
      <c r="C150" s="51"/>
      <c r="D150" s="51" t="s">
        <v>482</v>
      </c>
      <c r="E150" s="607">
        <v>90</v>
      </c>
      <c r="F150" s="591">
        <v>47</v>
      </c>
      <c r="G150" s="568"/>
      <c r="J150" s="566"/>
    </row>
    <row r="151" spans="1:10">
      <c r="A151" s="308" t="s">
        <v>483</v>
      </c>
      <c r="B151" s="51"/>
      <c r="C151" s="51"/>
      <c r="D151" s="51" t="s">
        <v>484</v>
      </c>
      <c r="E151" s="607">
        <v>116</v>
      </c>
      <c r="F151" s="591">
        <v>60</v>
      </c>
      <c r="G151" s="568"/>
      <c r="J151" s="566"/>
    </row>
    <row r="152" spans="1:10">
      <c r="A152" s="308" t="s">
        <v>485</v>
      </c>
      <c r="B152" s="51"/>
      <c r="C152" s="51"/>
      <c r="D152" s="51" t="s">
        <v>486</v>
      </c>
      <c r="E152" s="607">
        <v>98</v>
      </c>
      <c r="F152" s="591">
        <v>55</v>
      </c>
      <c r="G152" s="568"/>
      <c r="J152" s="566"/>
    </row>
    <row r="153" spans="1:10">
      <c r="A153" s="308" t="s">
        <v>487</v>
      </c>
      <c r="B153" s="51"/>
      <c r="C153" s="51"/>
      <c r="D153" s="51" t="s">
        <v>488</v>
      </c>
      <c r="E153" s="607">
        <v>51</v>
      </c>
      <c r="F153" s="591">
        <v>32</v>
      </c>
      <c r="G153" s="568"/>
      <c r="J153" s="566"/>
    </row>
    <row r="154" spans="1:10" ht="13">
      <c r="A154" s="307" t="s">
        <v>489</v>
      </c>
      <c r="B154" s="306"/>
      <c r="C154" s="306" t="s">
        <v>490</v>
      </c>
      <c r="D154" s="306"/>
      <c r="E154" s="612">
        <v>771</v>
      </c>
      <c r="F154" s="613">
        <v>343</v>
      </c>
      <c r="G154" s="568"/>
      <c r="J154" s="566"/>
    </row>
    <row r="155" spans="1:10">
      <c r="A155" s="308" t="s">
        <v>491</v>
      </c>
      <c r="B155" s="51"/>
      <c r="C155" s="51"/>
      <c r="D155" s="51" t="s">
        <v>492</v>
      </c>
      <c r="E155" s="607">
        <v>73</v>
      </c>
      <c r="F155" s="591">
        <v>28</v>
      </c>
      <c r="G155" s="568"/>
      <c r="J155" s="566"/>
    </row>
    <row r="156" spans="1:10">
      <c r="A156" s="308" t="s">
        <v>493</v>
      </c>
      <c r="B156" s="51"/>
      <c r="C156" s="51"/>
      <c r="D156" s="51" t="s">
        <v>494</v>
      </c>
      <c r="E156" s="607">
        <v>289</v>
      </c>
      <c r="F156" s="591">
        <v>162</v>
      </c>
      <c r="G156" s="568"/>
      <c r="J156" s="566"/>
    </row>
    <row r="157" spans="1:10">
      <c r="A157" s="308" t="s">
        <v>495</v>
      </c>
      <c r="B157" s="51"/>
      <c r="C157" s="51"/>
      <c r="D157" s="51" t="s">
        <v>496</v>
      </c>
      <c r="E157" s="607">
        <v>165</v>
      </c>
      <c r="F157" s="591">
        <v>65</v>
      </c>
      <c r="G157" s="568"/>
      <c r="J157" s="566"/>
    </row>
    <row r="158" spans="1:10">
      <c r="A158" s="308" t="s">
        <v>497</v>
      </c>
      <c r="B158" s="51"/>
      <c r="C158" s="51"/>
      <c r="D158" s="51" t="s">
        <v>498</v>
      </c>
      <c r="E158" s="607">
        <v>127</v>
      </c>
      <c r="F158" s="591">
        <v>45</v>
      </c>
      <c r="G158" s="568"/>
      <c r="J158" s="566"/>
    </row>
    <row r="159" spans="1:10">
      <c r="A159" s="308" t="s">
        <v>499</v>
      </c>
      <c r="B159" s="51"/>
      <c r="C159" s="51"/>
      <c r="D159" s="51" t="s">
        <v>500</v>
      </c>
      <c r="E159" s="607">
        <v>117</v>
      </c>
      <c r="F159" s="591">
        <v>43</v>
      </c>
      <c r="G159" s="568"/>
      <c r="J159" s="566"/>
    </row>
    <row r="160" spans="1:10" ht="13">
      <c r="A160" s="307" t="s">
        <v>501</v>
      </c>
      <c r="B160" s="306"/>
      <c r="C160" s="306" t="s">
        <v>502</v>
      </c>
      <c r="D160" s="51"/>
      <c r="E160" s="612">
        <v>6621</v>
      </c>
      <c r="F160" s="613">
        <v>5042</v>
      </c>
      <c r="G160" s="568"/>
      <c r="J160" s="566"/>
    </row>
    <row r="161" spans="1:10">
      <c r="A161" s="308" t="s">
        <v>503</v>
      </c>
      <c r="B161" s="51"/>
      <c r="C161" s="51"/>
      <c r="D161" s="51" t="s">
        <v>504</v>
      </c>
      <c r="E161" s="607">
        <v>2955</v>
      </c>
      <c r="F161" s="591">
        <v>2514</v>
      </c>
      <c r="G161" s="568"/>
      <c r="J161" s="566"/>
    </row>
    <row r="162" spans="1:10">
      <c r="A162" s="308" t="s">
        <v>505</v>
      </c>
      <c r="B162" s="51"/>
      <c r="C162" s="51"/>
      <c r="D162" s="51" t="s">
        <v>506</v>
      </c>
      <c r="E162" s="607">
        <v>1265</v>
      </c>
      <c r="F162" s="591">
        <v>832</v>
      </c>
      <c r="G162" s="568"/>
      <c r="J162" s="566"/>
    </row>
    <row r="163" spans="1:10">
      <c r="A163" s="308" t="s">
        <v>507</v>
      </c>
      <c r="B163" s="51"/>
      <c r="C163" s="51"/>
      <c r="D163" s="51" t="s">
        <v>508</v>
      </c>
      <c r="E163" s="607">
        <v>375</v>
      </c>
      <c r="F163" s="591">
        <v>251</v>
      </c>
      <c r="G163" s="568"/>
      <c r="J163" s="566"/>
    </row>
    <row r="164" spans="1:10">
      <c r="A164" s="308" t="s">
        <v>509</v>
      </c>
      <c r="B164" s="51"/>
      <c r="C164" s="51"/>
      <c r="D164" s="51" t="s">
        <v>510</v>
      </c>
      <c r="E164" s="607">
        <v>602</v>
      </c>
      <c r="F164" s="591">
        <v>497</v>
      </c>
      <c r="G164" s="568"/>
      <c r="J164" s="566"/>
    </row>
    <row r="165" spans="1:10">
      <c r="A165" s="308" t="s">
        <v>511</v>
      </c>
      <c r="B165" s="51"/>
      <c r="C165" s="51"/>
      <c r="D165" s="51" t="s">
        <v>512</v>
      </c>
      <c r="E165" s="607">
        <v>192</v>
      </c>
      <c r="F165" s="591">
        <v>98</v>
      </c>
      <c r="G165" s="568"/>
      <c r="J165" s="566"/>
    </row>
    <row r="166" spans="1:10">
      <c r="A166" s="308" t="s">
        <v>513</v>
      </c>
      <c r="B166" s="51"/>
      <c r="C166" s="51"/>
      <c r="D166" s="51" t="s">
        <v>514</v>
      </c>
      <c r="E166" s="607">
        <v>541</v>
      </c>
      <c r="F166" s="591">
        <v>455</v>
      </c>
      <c r="G166" s="568"/>
      <c r="J166" s="566"/>
    </row>
    <row r="167" spans="1:10">
      <c r="A167" s="308" t="s">
        <v>515</v>
      </c>
      <c r="B167" s="51"/>
      <c r="C167" s="51"/>
      <c r="D167" s="51" t="s">
        <v>516</v>
      </c>
      <c r="E167" s="607">
        <v>691</v>
      </c>
      <c r="F167" s="591">
        <v>395</v>
      </c>
      <c r="G167" s="568"/>
      <c r="J167" s="566"/>
    </row>
    <row r="168" spans="1:10" ht="13">
      <c r="A168" s="307" t="s">
        <v>517</v>
      </c>
      <c r="B168" s="306"/>
      <c r="C168" s="306" t="s">
        <v>518</v>
      </c>
      <c r="D168" s="51"/>
      <c r="E168" s="612">
        <v>689</v>
      </c>
      <c r="F168" s="613">
        <v>297</v>
      </c>
      <c r="G168" s="568"/>
      <c r="J168" s="566"/>
    </row>
    <row r="169" spans="1:10">
      <c r="A169" s="308" t="s">
        <v>519</v>
      </c>
      <c r="B169" s="51"/>
      <c r="C169" s="51"/>
      <c r="D169" s="51" t="s">
        <v>520</v>
      </c>
      <c r="E169" s="607">
        <v>120</v>
      </c>
      <c r="F169" s="591">
        <v>59</v>
      </c>
      <c r="G169" s="568"/>
      <c r="J169" s="566"/>
    </row>
    <row r="170" spans="1:10">
      <c r="A170" s="308" t="s">
        <v>521</v>
      </c>
      <c r="B170" s="51"/>
      <c r="C170" s="51"/>
      <c r="D170" s="51" t="s">
        <v>522</v>
      </c>
      <c r="E170" s="607">
        <v>127</v>
      </c>
      <c r="F170" s="591">
        <v>35</v>
      </c>
      <c r="G170" s="568"/>
      <c r="J170" s="566"/>
    </row>
    <row r="171" spans="1:10">
      <c r="A171" s="308" t="s">
        <v>523</v>
      </c>
      <c r="B171" s="51"/>
      <c r="C171" s="51"/>
      <c r="D171" s="51" t="s">
        <v>524</v>
      </c>
      <c r="E171" s="607">
        <v>90</v>
      </c>
      <c r="F171" s="591">
        <v>58</v>
      </c>
      <c r="G171" s="568"/>
      <c r="J171" s="566"/>
    </row>
    <row r="172" spans="1:10">
      <c r="A172" s="308" t="s">
        <v>525</v>
      </c>
      <c r="B172" s="51"/>
      <c r="C172" s="51"/>
      <c r="D172" s="51" t="s">
        <v>526</v>
      </c>
      <c r="E172" s="607">
        <v>119</v>
      </c>
      <c r="F172" s="591">
        <v>42</v>
      </c>
      <c r="G172" s="568"/>
      <c r="J172" s="566"/>
    </row>
    <row r="173" spans="1:10">
      <c r="A173" s="308" t="s">
        <v>527</v>
      </c>
      <c r="B173" s="51"/>
      <c r="C173" s="51"/>
      <c r="D173" s="51" t="s">
        <v>528</v>
      </c>
      <c r="E173" s="607">
        <v>133</v>
      </c>
      <c r="F173" s="591">
        <v>49</v>
      </c>
      <c r="G173" s="568"/>
      <c r="J173" s="566"/>
    </row>
    <row r="174" spans="1:10">
      <c r="A174" s="308" t="s">
        <v>529</v>
      </c>
      <c r="B174" s="51"/>
      <c r="C174" s="51"/>
      <c r="D174" s="51" t="s">
        <v>530</v>
      </c>
      <c r="E174" s="607">
        <v>100</v>
      </c>
      <c r="F174" s="591">
        <v>54</v>
      </c>
      <c r="G174" s="568"/>
      <c r="J174" s="566"/>
    </row>
    <row r="175" spans="1:10" ht="7.9" customHeight="1">
      <c r="A175" s="305"/>
      <c r="B175" s="306"/>
      <c r="C175" s="51"/>
      <c r="D175" s="51"/>
      <c r="E175" s="492" t="s">
        <v>1948</v>
      </c>
      <c r="F175" s="263" t="s">
        <v>1948</v>
      </c>
      <c r="G175" s="568"/>
      <c r="J175" s="566"/>
    </row>
    <row r="176" spans="1:10" ht="13">
      <c r="A176" s="307" t="s">
        <v>20</v>
      </c>
      <c r="B176" s="306" t="s">
        <v>531</v>
      </c>
      <c r="C176" s="306"/>
      <c r="D176" s="306"/>
      <c r="E176" s="612">
        <v>9106</v>
      </c>
      <c r="F176" s="613">
        <v>4991</v>
      </c>
      <c r="G176" s="568"/>
      <c r="J176" s="566"/>
    </row>
    <row r="177" spans="1:10" ht="13">
      <c r="A177" s="307" t="s">
        <v>532</v>
      </c>
      <c r="B177" s="306"/>
      <c r="C177" s="306" t="s">
        <v>533</v>
      </c>
      <c r="D177" s="306"/>
      <c r="E177" s="612">
        <v>266</v>
      </c>
      <c r="F177" s="613">
        <v>171</v>
      </c>
      <c r="G177" s="568"/>
      <c r="J177" s="566"/>
    </row>
    <row r="178" spans="1:10" ht="13">
      <c r="A178" s="307" t="s">
        <v>534</v>
      </c>
      <c r="B178" s="306"/>
      <c r="C178" s="306" t="s">
        <v>535</v>
      </c>
      <c r="D178" s="306"/>
      <c r="E178" s="612">
        <v>235</v>
      </c>
      <c r="F178" s="613">
        <v>94</v>
      </c>
      <c r="G178" s="568"/>
      <c r="J178" s="566"/>
    </row>
    <row r="179" spans="1:10" ht="13">
      <c r="A179" s="307" t="s">
        <v>536</v>
      </c>
      <c r="B179" s="306"/>
      <c r="C179" s="306" t="s">
        <v>537</v>
      </c>
      <c r="D179" s="306"/>
      <c r="E179" s="612">
        <v>1756</v>
      </c>
      <c r="F179" s="613">
        <v>1614</v>
      </c>
      <c r="G179" s="568"/>
      <c r="J179" s="566"/>
    </row>
    <row r="180" spans="1:10" ht="13">
      <c r="A180" s="307" t="s">
        <v>538</v>
      </c>
      <c r="B180" s="306"/>
      <c r="C180" s="306" t="s">
        <v>539</v>
      </c>
      <c r="D180" s="306"/>
      <c r="E180" s="612">
        <v>414</v>
      </c>
      <c r="F180" s="613">
        <v>353</v>
      </c>
      <c r="G180" s="568"/>
      <c r="J180" s="566"/>
    </row>
    <row r="181" spans="1:10" ht="13">
      <c r="A181" s="307" t="s">
        <v>540</v>
      </c>
      <c r="B181" s="306"/>
      <c r="C181" s="306" t="s">
        <v>541</v>
      </c>
      <c r="D181" s="306"/>
      <c r="E181" s="612">
        <v>239</v>
      </c>
      <c r="F181" s="613">
        <v>106</v>
      </c>
      <c r="G181" s="568"/>
      <c r="J181" s="566"/>
    </row>
    <row r="182" spans="1:10" ht="13">
      <c r="A182" s="307" t="s">
        <v>542</v>
      </c>
      <c r="B182" s="306"/>
      <c r="C182" s="306" t="s">
        <v>543</v>
      </c>
      <c r="D182" s="306"/>
      <c r="E182" s="612">
        <v>192</v>
      </c>
      <c r="F182" s="613">
        <v>108</v>
      </c>
      <c r="G182" s="568"/>
      <c r="J182" s="566"/>
    </row>
    <row r="183" spans="1:10" ht="13">
      <c r="A183" s="307" t="s">
        <v>544</v>
      </c>
      <c r="B183" s="306"/>
      <c r="C183" s="306" t="s">
        <v>545</v>
      </c>
      <c r="D183" s="51"/>
      <c r="E183" s="612">
        <v>779</v>
      </c>
      <c r="F183" s="613">
        <v>263</v>
      </c>
      <c r="G183" s="568"/>
      <c r="J183" s="566"/>
    </row>
    <row r="184" spans="1:10">
      <c r="A184" s="308" t="s">
        <v>546</v>
      </c>
      <c r="B184" s="51"/>
      <c r="C184" s="51"/>
      <c r="D184" s="51" t="s">
        <v>547</v>
      </c>
      <c r="E184" s="607">
        <v>133</v>
      </c>
      <c r="F184" s="591">
        <v>27</v>
      </c>
      <c r="G184" s="568"/>
      <c r="J184" s="566"/>
    </row>
    <row r="185" spans="1:10">
      <c r="A185" s="308" t="s">
        <v>548</v>
      </c>
      <c r="B185" s="51"/>
      <c r="C185" s="51"/>
      <c r="D185" s="51" t="s">
        <v>549</v>
      </c>
      <c r="E185" s="607">
        <v>111</v>
      </c>
      <c r="F185" s="591">
        <v>37</v>
      </c>
      <c r="G185" s="568"/>
      <c r="J185" s="566"/>
    </row>
    <row r="186" spans="1:10">
      <c r="A186" s="308" t="s">
        <v>550</v>
      </c>
      <c r="B186" s="51"/>
      <c r="C186" s="51"/>
      <c r="D186" s="51" t="s">
        <v>551</v>
      </c>
      <c r="E186" s="607">
        <v>109</v>
      </c>
      <c r="F186" s="591">
        <v>74</v>
      </c>
      <c r="G186" s="568"/>
      <c r="J186" s="566"/>
    </row>
    <row r="187" spans="1:10">
      <c r="A187" s="308" t="s">
        <v>552</v>
      </c>
      <c r="B187" s="51"/>
      <c r="C187" s="51"/>
      <c r="D187" s="51" t="s">
        <v>553</v>
      </c>
      <c r="E187" s="607">
        <v>184</v>
      </c>
      <c r="F187" s="591">
        <v>71</v>
      </c>
      <c r="G187" s="568"/>
      <c r="J187" s="566"/>
    </row>
    <row r="188" spans="1:10">
      <c r="A188" s="308" t="s">
        <v>554</v>
      </c>
      <c r="B188" s="51"/>
      <c r="C188" s="51"/>
      <c r="D188" s="51" t="s">
        <v>555</v>
      </c>
      <c r="E188" s="607">
        <v>242</v>
      </c>
      <c r="F188" s="591">
        <v>54</v>
      </c>
      <c r="G188" s="568"/>
      <c r="J188" s="566"/>
    </row>
    <row r="189" spans="1:10" ht="13">
      <c r="A189" s="307" t="s">
        <v>556</v>
      </c>
      <c r="B189" s="306"/>
      <c r="C189" s="306" t="s">
        <v>557</v>
      </c>
      <c r="D189" s="51"/>
      <c r="E189" s="612">
        <v>2144</v>
      </c>
      <c r="F189" s="613">
        <v>1079</v>
      </c>
      <c r="G189" s="568"/>
      <c r="J189" s="566"/>
    </row>
    <row r="190" spans="1:10">
      <c r="A190" s="308" t="s">
        <v>558</v>
      </c>
      <c r="B190" s="51"/>
      <c r="C190" s="51"/>
      <c r="D190" s="51" t="s">
        <v>559</v>
      </c>
      <c r="E190" s="607">
        <v>218</v>
      </c>
      <c r="F190" s="591">
        <v>98</v>
      </c>
      <c r="G190" s="568"/>
      <c r="J190" s="566"/>
    </row>
    <row r="191" spans="1:10">
      <c r="A191" s="308" t="s">
        <v>560</v>
      </c>
      <c r="B191" s="51"/>
      <c r="C191" s="51"/>
      <c r="D191" s="51" t="s">
        <v>561</v>
      </c>
      <c r="E191" s="607">
        <v>189</v>
      </c>
      <c r="F191" s="591">
        <v>95</v>
      </c>
      <c r="G191" s="568"/>
      <c r="J191" s="566"/>
    </row>
    <row r="192" spans="1:10">
      <c r="A192" s="308" t="s">
        <v>562</v>
      </c>
      <c r="B192" s="51"/>
      <c r="C192" s="51"/>
      <c r="D192" s="51" t="s">
        <v>563</v>
      </c>
      <c r="E192" s="607">
        <v>113</v>
      </c>
      <c r="F192" s="591">
        <v>32</v>
      </c>
      <c r="G192" s="568"/>
      <c r="J192" s="566"/>
    </row>
    <row r="193" spans="1:10">
      <c r="A193" s="308" t="s">
        <v>564</v>
      </c>
      <c r="B193" s="51"/>
      <c r="C193" s="51"/>
      <c r="D193" s="51" t="s">
        <v>565</v>
      </c>
      <c r="E193" s="607">
        <v>164</v>
      </c>
      <c r="F193" s="591">
        <v>83</v>
      </c>
      <c r="G193" s="568"/>
      <c r="J193" s="566"/>
    </row>
    <row r="194" spans="1:10">
      <c r="A194" s="308" t="s">
        <v>566</v>
      </c>
      <c r="B194" s="51"/>
      <c r="C194" s="51"/>
      <c r="D194" s="51" t="s">
        <v>567</v>
      </c>
      <c r="E194" s="607">
        <v>234</v>
      </c>
      <c r="F194" s="591">
        <v>85</v>
      </c>
      <c r="G194" s="568"/>
      <c r="J194" s="566"/>
    </row>
    <row r="195" spans="1:10">
      <c r="A195" s="308" t="s">
        <v>568</v>
      </c>
      <c r="B195" s="51"/>
      <c r="C195" s="51"/>
      <c r="D195" s="51" t="s">
        <v>569</v>
      </c>
      <c r="E195" s="607">
        <v>252</v>
      </c>
      <c r="F195" s="591">
        <v>131</v>
      </c>
      <c r="G195" s="568"/>
      <c r="J195" s="566"/>
    </row>
    <row r="196" spans="1:10">
      <c r="A196" s="308" t="s">
        <v>570</v>
      </c>
      <c r="B196" s="51"/>
      <c r="C196" s="51"/>
      <c r="D196" s="51" t="s">
        <v>571</v>
      </c>
      <c r="E196" s="607">
        <v>148</v>
      </c>
      <c r="F196" s="591">
        <v>60</v>
      </c>
      <c r="G196" s="568"/>
      <c r="J196" s="566"/>
    </row>
    <row r="197" spans="1:10">
      <c r="A197" s="308" t="s">
        <v>572</v>
      </c>
      <c r="B197" s="51"/>
      <c r="C197" s="51"/>
      <c r="D197" s="51" t="s">
        <v>573</v>
      </c>
      <c r="E197" s="607">
        <v>75</v>
      </c>
      <c r="F197" s="591">
        <v>35</v>
      </c>
      <c r="G197" s="568"/>
      <c r="J197" s="566"/>
    </row>
    <row r="198" spans="1:10">
      <c r="A198" s="308" t="s">
        <v>574</v>
      </c>
      <c r="B198" s="51"/>
      <c r="C198" s="51"/>
      <c r="D198" s="51" t="s">
        <v>575</v>
      </c>
      <c r="E198" s="607">
        <v>103</v>
      </c>
      <c r="F198" s="591">
        <v>53</v>
      </c>
      <c r="G198" s="568"/>
      <c r="J198" s="566"/>
    </row>
    <row r="199" spans="1:10">
      <c r="A199" s="308" t="s">
        <v>576</v>
      </c>
      <c r="B199" s="51"/>
      <c r="C199" s="51"/>
      <c r="D199" s="51" t="s">
        <v>577</v>
      </c>
      <c r="E199" s="607">
        <v>114</v>
      </c>
      <c r="F199" s="591">
        <v>45</v>
      </c>
      <c r="G199" s="568"/>
      <c r="J199" s="566"/>
    </row>
    <row r="200" spans="1:10">
      <c r="A200" s="308" t="s">
        <v>578</v>
      </c>
      <c r="B200" s="51"/>
      <c r="C200" s="51"/>
      <c r="D200" s="51" t="s">
        <v>579</v>
      </c>
      <c r="E200" s="607">
        <v>406</v>
      </c>
      <c r="F200" s="591">
        <v>325</v>
      </c>
      <c r="G200" s="568"/>
      <c r="J200" s="566"/>
    </row>
    <row r="201" spans="1:10">
      <c r="A201" s="308" t="s">
        <v>580</v>
      </c>
      <c r="B201" s="51"/>
      <c r="C201" s="51"/>
      <c r="D201" s="51" t="s">
        <v>581</v>
      </c>
      <c r="E201" s="607">
        <v>128</v>
      </c>
      <c r="F201" s="591">
        <v>37</v>
      </c>
      <c r="G201" s="568"/>
      <c r="J201" s="566"/>
    </row>
    <row r="202" spans="1:10" ht="13">
      <c r="A202" s="307" t="s">
        <v>582</v>
      </c>
      <c r="B202" s="306"/>
      <c r="C202" s="306" t="s">
        <v>583</v>
      </c>
      <c r="D202" s="51"/>
      <c r="E202" s="612">
        <v>1238</v>
      </c>
      <c r="F202" s="613">
        <v>408</v>
      </c>
      <c r="G202" s="568"/>
      <c r="J202" s="566"/>
    </row>
    <row r="203" spans="1:10">
      <c r="A203" s="308" t="s">
        <v>584</v>
      </c>
      <c r="B203" s="51"/>
      <c r="C203" s="51"/>
      <c r="D203" s="51" t="s">
        <v>585</v>
      </c>
      <c r="E203" s="607">
        <v>77</v>
      </c>
      <c r="F203" s="591">
        <v>36</v>
      </c>
      <c r="G203" s="568"/>
      <c r="J203" s="566"/>
    </row>
    <row r="204" spans="1:10">
      <c r="A204" s="308" t="s">
        <v>586</v>
      </c>
      <c r="B204" s="51"/>
      <c r="C204" s="51"/>
      <c r="D204" s="51" t="s">
        <v>587</v>
      </c>
      <c r="E204" s="607">
        <v>147</v>
      </c>
      <c r="F204" s="591">
        <v>45</v>
      </c>
      <c r="G204" s="568"/>
      <c r="J204" s="566"/>
    </row>
    <row r="205" spans="1:10">
      <c r="A205" s="308" t="s">
        <v>588</v>
      </c>
      <c r="B205" s="51"/>
      <c r="C205" s="51"/>
      <c r="D205" s="51" t="s">
        <v>589</v>
      </c>
      <c r="E205" s="607">
        <v>146</v>
      </c>
      <c r="F205" s="591">
        <v>45</v>
      </c>
      <c r="G205" s="568"/>
      <c r="J205" s="566"/>
    </row>
    <row r="206" spans="1:10">
      <c r="A206" s="308" t="s">
        <v>590</v>
      </c>
      <c r="B206" s="51"/>
      <c r="C206" s="51"/>
      <c r="D206" s="51" t="s">
        <v>591</v>
      </c>
      <c r="E206" s="607">
        <v>120</v>
      </c>
      <c r="F206" s="591">
        <v>37</v>
      </c>
      <c r="G206" s="568"/>
      <c r="J206" s="566"/>
    </row>
    <row r="207" spans="1:10">
      <c r="A207" s="308" t="s">
        <v>592</v>
      </c>
      <c r="B207" s="51"/>
      <c r="C207" s="51"/>
      <c r="D207" s="51" t="s">
        <v>593</v>
      </c>
      <c r="E207" s="607">
        <v>148</v>
      </c>
      <c r="F207" s="591">
        <v>39</v>
      </c>
      <c r="G207" s="568"/>
      <c r="J207" s="566"/>
    </row>
    <row r="208" spans="1:10">
      <c r="A208" s="308" t="s">
        <v>594</v>
      </c>
      <c r="B208" s="51"/>
      <c r="C208" s="51"/>
      <c r="D208" s="51" t="s">
        <v>595</v>
      </c>
      <c r="E208" s="607">
        <v>144</v>
      </c>
      <c r="F208" s="591">
        <v>34</v>
      </c>
      <c r="G208" s="568"/>
      <c r="J208" s="566"/>
    </row>
    <row r="209" spans="1:10">
      <c r="A209" s="308" t="s">
        <v>596</v>
      </c>
      <c r="B209" s="51"/>
      <c r="C209" s="51"/>
      <c r="D209" s="51" t="s">
        <v>597</v>
      </c>
      <c r="E209" s="607">
        <v>83</v>
      </c>
      <c r="F209" s="591">
        <v>38</v>
      </c>
      <c r="G209" s="568"/>
      <c r="J209" s="566"/>
    </row>
    <row r="210" spans="1:10">
      <c r="A210" s="308" t="s">
        <v>598</v>
      </c>
      <c r="B210" s="51"/>
      <c r="C210" s="51"/>
      <c r="D210" s="51" t="s">
        <v>599</v>
      </c>
      <c r="E210" s="607">
        <v>123</v>
      </c>
      <c r="F210" s="591">
        <v>28</v>
      </c>
      <c r="G210" s="568"/>
      <c r="J210" s="566"/>
    </row>
    <row r="211" spans="1:10">
      <c r="A211" s="308" t="s">
        <v>600</v>
      </c>
      <c r="B211" s="51"/>
      <c r="C211" s="51"/>
      <c r="D211" s="51" t="s">
        <v>601</v>
      </c>
      <c r="E211" s="607">
        <v>168</v>
      </c>
      <c r="F211" s="591">
        <v>83</v>
      </c>
      <c r="G211" s="568"/>
      <c r="J211" s="566"/>
    </row>
    <row r="212" spans="1:10">
      <c r="A212" s="308" t="s">
        <v>602</v>
      </c>
      <c r="B212" s="51"/>
      <c r="C212" s="51"/>
      <c r="D212" s="51" t="s">
        <v>603</v>
      </c>
      <c r="E212" s="607">
        <v>82</v>
      </c>
      <c r="F212" s="591">
        <v>23</v>
      </c>
      <c r="G212" s="568"/>
      <c r="J212" s="566"/>
    </row>
    <row r="213" spans="1:10" ht="13">
      <c r="A213" s="307" t="s">
        <v>604</v>
      </c>
      <c r="B213" s="306"/>
      <c r="C213" s="306" t="s">
        <v>605</v>
      </c>
      <c r="D213" s="51"/>
      <c r="E213" s="612">
        <v>916</v>
      </c>
      <c r="F213" s="613">
        <v>397</v>
      </c>
      <c r="G213" s="568"/>
      <c r="J213" s="566"/>
    </row>
    <row r="214" spans="1:10">
      <c r="A214" s="308" t="s">
        <v>606</v>
      </c>
      <c r="B214" s="51"/>
      <c r="C214" s="51"/>
      <c r="D214" s="51" t="s">
        <v>607</v>
      </c>
      <c r="E214" s="607">
        <v>149</v>
      </c>
      <c r="F214" s="591">
        <v>62</v>
      </c>
      <c r="G214" s="568"/>
      <c r="J214" s="566"/>
    </row>
    <row r="215" spans="1:10">
      <c r="A215" s="308" t="s">
        <v>608</v>
      </c>
      <c r="B215" s="51"/>
      <c r="C215" s="51"/>
      <c r="D215" s="51" t="s">
        <v>609</v>
      </c>
      <c r="E215" s="607">
        <v>122</v>
      </c>
      <c r="F215" s="591">
        <v>46</v>
      </c>
      <c r="G215" s="568"/>
      <c r="J215" s="566"/>
    </row>
    <row r="216" spans="1:10">
      <c r="A216" s="308" t="s">
        <v>610</v>
      </c>
      <c r="B216" s="51"/>
      <c r="C216" s="51"/>
      <c r="D216" s="51" t="s">
        <v>611</v>
      </c>
      <c r="E216" s="607">
        <v>103</v>
      </c>
      <c r="F216" s="591">
        <v>63</v>
      </c>
      <c r="G216" s="568"/>
      <c r="J216" s="566"/>
    </row>
    <row r="217" spans="1:10">
      <c r="A217" s="308" t="s">
        <v>612</v>
      </c>
      <c r="B217" s="51"/>
      <c r="C217" s="51"/>
      <c r="D217" s="51" t="s">
        <v>613</v>
      </c>
      <c r="E217" s="607">
        <v>154</v>
      </c>
      <c r="F217" s="591">
        <v>70</v>
      </c>
      <c r="G217" s="568"/>
      <c r="J217" s="566"/>
    </row>
    <row r="218" spans="1:10">
      <c r="A218" s="308" t="s">
        <v>614</v>
      </c>
      <c r="B218" s="51"/>
      <c r="C218" s="51"/>
      <c r="D218" s="51" t="s">
        <v>615</v>
      </c>
      <c r="E218" s="607">
        <v>132</v>
      </c>
      <c r="F218" s="591">
        <v>51</v>
      </c>
      <c r="G218" s="568"/>
      <c r="J218" s="566"/>
    </row>
    <row r="219" spans="1:10">
      <c r="A219" s="308" t="s">
        <v>616</v>
      </c>
      <c r="B219" s="51"/>
      <c r="C219" s="51"/>
      <c r="D219" s="51" t="s">
        <v>617</v>
      </c>
      <c r="E219" s="607">
        <v>101</v>
      </c>
      <c r="F219" s="591">
        <v>44</v>
      </c>
      <c r="G219" s="568"/>
      <c r="J219" s="566"/>
    </row>
    <row r="220" spans="1:10">
      <c r="A220" s="308" t="s">
        <v>618</v>
      </c>
      <c r="B220" s="51"/>
      <c r="C220" s="51"/>
      <c r="D220" s="51" t="s">
        <v>619</v>
      </c>
      <c r="E220" s="607">
        <v>155</v>
      </c>
      <c r="F220" s="591">
        <v>61</v>
      </c>
      <c r="G220" s="568"/>
      <c r="J220" s="566"/>
    </row>
    <row r="221" spans="1:10" ht="13">
      <c r="A221" s="307" t="s">
        <v>620</v>
      </c>
      <c r="B221" s="306"/>
      <c r="C221" s="306" t="s">
        <v>621</v>
      </c>
      <c r="D221" s="51"/>
      <c r="E221" s="612">
        <v>927</v>
      </c>
      <c r="F221" s="613">
        <v>398</v>
      </c>
      <c r="G221" s="568"/>
      <c r="J221" s="566"/>
    </row>
    <row r="222" spans="1:10">
      <c r="A222" s="308" t="s">
        <v>622</v>
      </c>
      <c r="B222" s="51"/>
      <c r="C222" s="51"/>
      <c r="D222" s="51" t="s">
        <v>623</v>
      </c>
      <c r="E222" s="607">
        <v>104</v>
      </c>
      <c r="F222" s="591">
        <v>37</v>
      </c>
      <c r="G222" s="568"/>
      <c r="J222" s="566"/>
    </row>
    <row r="223" spans="1:10" ht="14.5">
      <c r="A223" s="308" t="s">
        <v>624</v>
      </c>
      <c r="B223" s="51"/>
      <c r="C223" s="51"/>
      <c r="D223" s="51" t="s">
        <v>625</v>
      </c>
      <c r="E223" s="607">
        <v>304</v>
      </c>
      <c r="F223" s="591">
        <v>140</v>
      </c>
      <c r="G223" s="568"/>
      <c r="J223" s="566"/>
    </row>
    <row r="224" spans="1:10">
      <c r="A224" s="308" t="s">
        <v>626</v>
      </c>
      <c r="B224" s="51"/>
      <c r="C224" s="51"/>
      <c r="D224" s="51" t="s">
        <v>627</v>
      </c>
      <c r="E224" s="607">
        <v>198</v>
      </c>
      <c r="F224" s="591">
        <v>129</v>
      </c>
      <c r="G224" s="568"/>
      <c r="J224" s="566"/>
    </row>
    <row r="225" spans="1:10">
      <c r="A225" s="308" t="s">
        <v>628</v>
      </c>
      <c r="B225" s="51"/>
      <c r="C225" s="51"/>
      <c r="D225" s="51" t="s">
        <v>629</v>
      </c>
      <c r="E225" s="607">
        <v>105</v>
      </c>
      <c r="F225" s="591">
        <v>36</v>
      </c>
      <c r="G225" s="568"/>
      <c r="J225" s="566"/>
    </row>
    <row r="226" spans="1:10" ht="14.5">
      <c r="A226" s="308" t="s">
        <v>630</v>
      </c>
      <c r="B226" s="51"/>
      <c r="C226" s="51"/>
      <c r="D226" s="51" t="s">
        <v>631</v>
      </c>
      <c r="E226" s="607">
        <v>216</v>
      </c>
      <c r="F226" s="591">
        <v>56</v>
      </c>
      <c r="G226" s="568"/>
      <c r="J226" s="566"/>
    </row>
    <row r="227" spans="1:10" ht="7.9" customHeight="1">
      <c r="A227" s="305"/>
      <c r="B227" s="306"/>
      <c r="C227" s="51"/>
      <c r="D227" s="51"/>
      <c r="E227" s="492" t="s">
        <v>1948</v>
      </c>
      <c r="F227" s="263" t="s">
        <v>1948</v>
      </c>
      <c r="G227" s="568"/>
      <c r="J227" s="566"/>
    </row>
    <row r="228" spans="1:10" ht="13">
      <c r="A228" s="307" t="s">
        <v>22</v>
      </c>
      <c r="B228" s="306" t="s">
        <v>632</v>
      </c>
      <c r="C228" s="51"/>
      <c r="D228" s="51"/>
      <c r="E228" s="612">
        <v>7243</v>
      </c>
      <c r="F228" s="613">
        <v>3597</v>
      </c>
      <c r="G228" s="568"/>
      <c r="J228" s="566"/>
    </row>
    <row r="229" spans="1:10" ht="13">
      <c r="A229" s="306" t="s">
        <v>633</v>
      </c>
      <c r="B229" s="306"/>
      <c r="C229" s="306" t="s">
        <v>634</v>
      </c>
      <c r="D229" s="51"/>
      <c r="E229" s="612">
        <v>1652</v>
      </c>
      <c r="F229" s="613">
        <v>795</v>
      </c>
      <c r="G229" s="568"/>
      <c r="J229" s="566"/>
    </row>
    <row r="230" spans="1:10">
      <c r="A230" s="308" t="s">
        <v>635</v>
      </c>
      <c r="B230" s="51"/>
      <c r="C230" s="51"/>
      <c r="D230" s="51" t="s">
        <v>636</v>
      </c>
      <c r="E230" s="607">
        <v>44</v>
      </c>
      <c r="F230" s="591">
        <v>18</v>
      </c>
      <c r="G230" s="568"/>
      <c r="J230" s="566"/>
    </row>
    <row r="231" spans="1:10">
      <c r="A231" s="308" t="s">
        <v>637</v>
      </c>
      <c r="B231" s="51"/>
      <c r="C231" s="51"/>
      <c r="D231" s="51" t="s">
        <v>638</v>
      </c>
      <c r="E231" s="607">
        <v>0</v>
      </c>
      <c r="F231" s="591">
        <v>0</v>
      </c>
      <c r="G231" s="568"/>
      <c r="J231" s="566"/>
    </row>
    <row r="232" spans="1:10">
      <c r="A232" s="308" t="s">
        <v>639</v>
      </c>
      <c r="B232" s="51"/>
      <c r="C232" s="51"/>
      <c r="D232" s="51" t="s">
        <v>640</v>
      </c>
      <c r="E232" s="607">
        <v>86</v>
      </c>
      <c r="F232" s="591">
        <v>26</v>
      </c>
      <c r="G232" s="568"/>
      <c r="J232" s="566"/>
    </row>
    <row r="233" spans="1:10">
      <c r="A233" s="308" t="s">
        <v>641</v>
      </c>
      <c r="B233" s="51"/>
      <c r="C233" s="51"/>
      <c r="D233" s="51" t="s">
        <v>642</v>
      </c>
      <c r="E233" s="607">
        <v>62</v>
      </c>
      <c r="F233" s="591">
        <v>11</v>
      </c>
      <c r="G233" s="568"/>
      <c r="J233" s="566"/>
    </row>
    <row r="234" spans="1:10">
      <c r="A234" s="308" t="s">
        <v>643</v>
      </c>
      <c r="B234" s="51"/>
      <c r="C234" s="51"/>
      <c r="D234" s="51" t="s">
        <v>644</v>
      </c>
      <c r="E234" s="607">
        <v>165</v>
      </c>
      <c r="F234" s="591">
        <v>75</v>
      </c>
      <c r="G234" s="568"/>
      <c r="J234" s="566"/>
    </row>
    <row r="235" spans="1:10">
      <c r="A235" s="308" t="s">
        <v>645</v>
      </c>
      <c r="B235" s="51"/>
      <c r="C235" s="51"/>
      <c r="D235" s="51" t="s">
        <v>646</v>
      </c>
      <c r="E235" s="607">
        <v>45</v>
      </c>
      <c r="F235" s="591">
        <v>15</v>
      </c>
      <c r="G235" s="568"/>
      <c r="J235" s="566"/>
    </row>
    <row r="236" spans="1:10">
      <c r="A236" s="308" t="s">
        <v>647</v>
      </c>
      <c r="B236" s="51"/>
      <c r="C236" s="51"/>
      <c r="D236" s="51" t="s">
        <v>648</v>
      </c>
      <c r="E236" s="607">
        <v>27</v>
      </c>
      <c r="F236" s="591" t="s">
        <v>1964</v>
      </c>
      <c r="G236" s="568"/>
      <c r="J236" s="566"/>
    </row>
    <row r="237" spans="1:10">
      <c r="A237" s="308" t="s">
        <v>649</v>
      </c>
      <c r="B237" s="51"/>
      <c r="C237" s="51"/>
      <c r="D237" s="51" t="s">
        <v>650</v>
      </c>
      <c r="E237" s="607">
        <v>113</v>
      </c>
      <c r="F237" s="591">
        <v>31</v>
      </c>
      <c r="G237" s="568"/>
      <c r="J237" s="566"/>
    </row>
    <row r="238" spans="1:10">
      <c r="A238" s="308" t="s">
        <v>651</v>
      </c>
      <c r="B238" s="51"/>
      <c r="C238" s="51"/>
      <c r="D238" s="51" t="s">
        <v>652</v>
      </c>
      <c r="E238" s="607">
        <v>196</v>
      </c>
      <c r="F238" s="591">
        <v>74</v>
      </c>
      <c r="G238" s="568"/>
      <c r="J238" s="566"/>
    </row>
    <row r="239" spans="1:10">
      <c r="A239" s="308" t="s">
        <v>653</v>
      </c>
      <c r="B239" s="51"/>
      <c r="C239" s="51"/>
      <c r="D239" s="51" t="s">
        <v>654</v>
      </c>
      <c r="E239" s="607">
        <v>620</v>
      </c>
      <c r="F239" s="591">
        <v>463</v>
      </c>
      <c r="G239" s="568"/>
      <c r="J239" s="566"/>
    </row>
    <row r="240" spans="1:10">
      <c r="A240" s="308" t="s">
        <v>655</v>
      </c>
      <c r="B240" s="51"/>
      <c r="C240" s="51"/>
      <c r="D240" s="51" t="s">
        <v>656</v>
      </c>
      <c r="E240" s="607">
        <v>102</v>
      </c>
      <c r="F240" s="591">
        <v>22</v>
      </c>
      <c r="G240" s="568"/>
      <c r="J240" s="566"/>
    </row>
    <row r="241" spans="1:10">
      <c r="A241" s="308" t="s">
        <v>657</v>
      </c>
      <c r="B241" s="51"/>
      <c r="C241" s="51"/>
      <c r="D241" s="51" t="s">
        <v>658</v>
      </c>
      <c r="E241" s="607">
        <v>46</v>
      </c>
      <c r="F241" s="591">
        <v>27</v>
      </c>
      <c r="G241" s="568"/>
      <c r="J241" s="566"/>
    </row>
    <row r="242" spans="1:10">
      <c r="A242" s="308" t="s">
        <v>659</v>
      </c>
      <c r="B242" s="51"/>
      <c r="C242" s="51"/>
      <c r="D242" s="51" t="s">
        <v>660</v>
      </c>
      <c r="E242" s="607">
        <v>98</v>
      </c>
      <c r="F242" s="591">
        <v>26</v>
      </c>
      <c r="G242" s="568"/>
      <c r="J242" s="566"/>
    </row>
    <row r="243" spans="1:10">
      <c r="A243" s="308" t="s">
        <v>661</v>
      </c>
      <c r="B243" s="51"/>
      <c r="C243" s="51"/>
      <c r="D243" s="51" t="s">
        <v>662</v>
      </c>
      <c r="E243" s="607">
        <v>48</v>
      </c>
      <c r="F243" s="591" t="s">
        <v>1963</v>
      </c>
      <c r="G243" s="568"/>
      <c r="J243" s="566"/>
    </row>
    <row r="244" spans="1:10" ht="13">
      <c r="A244" s="306" t="s">
        <v>663</v>
      </c>
      <c r="B244" s="306"/>
      <c r="C244" s="306" t="s">
        <v>664</v>
      </c>
      <c r="D244" s="51"/>
      <c r="E244" s="612">
        <v>5591</v>
      </c>
      <c r="F244" s="613">
        <v>2802</v>
      </c>
      <c r="G244" s="568"/>
      <c r="J244" s="566"/>
    </row>
    <row r="245" spans="1:10">
      <c r="A245" s="308" t="s">
        <v>665</v>
      </c>
      <c r="B245" s="51"/>
      <c r="C245" s="51"/>
      <c r="D245" s="51" t="s">
        <v>666</v>
      </c>
      <c r="E245" s="607">
        <v>325</v>
      </c>
      <c r="F245" s="591">
        <v>241</v>
      </c>
      <c r="G245" s="568"/>
      <c r="J245" s="566"/>
    </row>
    <row r="246" spans="1:10">
      <c r="A246" s="308" t="s">
        <v>667</v>
      </c>
      <c r="B246" s="51"/>
      <c r="C246" s="51"/>
      <c r="D246" s="51" t="s">
        <v>668</v>
      </c>
      <c r="E246" s="607">
        <v>394</v>
      </c>
      <c r="F246" s="591">
        <v>135</v>
      </c>
      <c r="G246" s="568"/>
      <c r="J246" s="566"/>
    </row>
    <row r="247" spans="1:10">
      <c r="A247" s="308" t="s">
        <v>669</v>
      </c>
      <c r="B247" s="51"/>
      <c r="C247" s="51"/>
      <c r="D247" s="51" t="s">
        <v>670</v>
      </c>
      <c r="E247" s="607">
        <v>243</v>
      </c>
      <c r="F247" s="591">
        <v>102</v>
      </c>
      <c r="G247" s="568"/>
      <c r="J247" s="566"/>
    </row>
    <row r="248" spans="1:10">
      <c r="A248" s="308" t="s">
        <v>671</v>
      </c>
      <c r="B248" s="51"/>
      <c r="C248" s="51"/>
      <c r="D248" s="51" t="s">
        <v>672</v>
      </c>
      <c r="E248" s="607">
        <v>292</v>
      </c>
      <c r="F248" s="591">
        <v>154</v>
      </c>
      <c r="G248" s="568"/>
      <c r="J248" s="566"/>
    </row>
    <row r="249" spans="1:10">
      <c r="A249" s="308" t="s">
        <v>673</v>
      </c>
      <c r="B249" s="51"/>
      <c r="C249" s="51"/>
      <c r="D249" s="51" t="s">
        <v>674</v>
      </c>
      <c r="E249" s="607">
        <v>315</v>
      </c>
      <c r="F249" s="591">
        <v>92</v>
      </c>
      <c r="G249" s="568"/>
      <c r="J249" s="566"/>
    </row>
    <row r="250" spans="1:10">
      <c r="A250" s="308" t="s">
        <v>675</v>
      </c>
      <c r="B250" s="51"/>
      <c r="C250" s="51"/>
      <c r="D250" s="51" t="s">
        <v>676</v>
      </c>
      <c r="E250" s="607">
        <v>332</v>
      </c>
      <c r="F250" s="591">
        <v>146</v>
      </c>
      <c r="G250" s="568"/>
      <c r="J250" s="566"/>
    </row>
    <row r="251" spans="1:10">
      <c r="A251" s="308" t="s">
        <v>677</v>
      </c>
      <c r="B251" s="51"/>
      <c r="C251" s="51"/>
      <c r="D251" s="51" t="s">
        <v>678</v>
      </c>
      <c r="E251" s="607">
        <v>292</v>
      </c>
      <c r="F251" s="591">
        <v>181</v>
      </c>
      <c r="G251" s="568"/>
      <c r="J251" s="566"/>
    </row>
    <row r="252" spans="1:10">
      <c r="A252" s="308" t="s">
        <v>679</v>
      </c>
      <c r="B252" s="51"/>
      <c r="C252" s="51"/>
      <c r="D252" s="51" t="s">
        <v>680</v>
      </c>
      <c r="E252" s="607">
        <v>305</v>
      </c>
      <c r="F252" s="591">
        <v>184</v>
      </c>
      <c r="G252" s="568"/>
      <c r="J252" s="566"/>
    </row>
    <row r="253" spans="1:10">
      <c r="A253" s="308" t="s">
        <v>681</v>
      </c>
      <c r="B253" s="51"/>
      <c r="C253" s="51"/>
      <c r="D253" s="51" t="s">
        <v>682</v>
      </c>
      <c r="E253" s="607">
        <v>162</v>
      </c>
      <c r="F253" s="591">
        <v>66</v>
      </c>
      <c r="G253" s="568"/>
      <c r="J253" s="566"/>
    </row>
    <row r="254" spans="1:10">
      <c r="A254" s="308" t="s">
        <v>683</v>
      </c>
      <c r="B254" s="51"/>
      <c r="C254" s="51"/>
      <c r="D254" s="51" t="s">
        <v>684</v>
      </c>
      <c r="E254" s="607">
        <v>433</v>
      </c>
      <c r="F254" s="591">
        <v>211</v>
      </c>
      <c r="G254" s="568"/>
      <c r="J254" s="566"/>
    </row>
    <row r="255" spans="1:10">
      <c r="A255" s="308" t="s">
        <v>685</v>
      </c>
      <c r="B255" s="51"/>
      <c r="C255" s="51"/>
      <c r="D255" s="51" t="s">
        <v>686</v>
      </c>
      <c r="E255" s="607">
        <v>365</v>
      </c>
      <c r="F255" s="591">
        <v>190</v>
      </c>
      <c r="G255" s="568"/>
      <c r="J255" s="566"/>
    </row>
    <row r="256" spans="1:10">
      <c r="A256" s="308" t="s">
        <v>687</v>
      </c>
      <c r="B256" s="51"/>
      <c r="C256" s="51"/>
      <c r="D256" s="51" t="s">
        <v>688</v>
      </c>
      <c r="E256" s="607">
        <v>356</v>
      </c>
      <c r="F256" s="591">
        <v>163</v>
      </c>
      <c r="G256" s="568"/>
      <c r="J256" s="566"/>
    </row>
    <row r="257" spans="1:10">
      <c r="A257" s="308" t="s">
        <v>689</v>
      </c>
      <c r="B257" s="51"/>
      <c r="C257" s="51"/>
      <c r="D257" s="51" t="s">
        <v>690</v>
      </c>
      <c r="E257" s="607">
        <v>228</v>
      </c>
      <c r="F257" s="591">
        <v>136</v>
      </c>
      <c r="G257" s="568"/>
      <c r="J257" s="566"/>
    </row>
    <row r="258" spans="1:10">
      <c r="A258" s="308" t="s">
        <v>691</v>
      </c>
      <c r="B258" s="51"/>
      <c r="C258" s="51"/>
      <c r="D258" s="51" t="s">
        <v>692</v>
      </c>
      <c r="E258" s="607">
        <v>133</v>
      </c>
      <c r="F258" s="591">
        <v>50</v>
      </c>
      <c r="G258" s="568"/>
      <c r="J258" s="566"/>
    </row>
    <row r="259" spans="1:10">
      <c r="A259" s="308" t="s">
        <v>693</v>
      </c>
      <c r="B259" s="51"/>
      <c r="C259" s="51"/>
      <c r="D259" s="51" t="s">
        <v>694</v>
      </c>
      <c r="E259" s="607">
        <v>155</v>
      </c>
      <c r="F259" s="591">
        <v>62</v>
      </c>
      <c r="G259" s="568"/>
      <c r="J259" s="566"/>
    </row>
    <row r="260" spans="1:10">
      <c r="A260" s="308" t="s">
        <v>695</v>
      </c>
      <c r="B260" s="51"/>
      <c r="C260" s="51"/>
      <c r="D260" s="51" t="s">
        <v>696</v>
      </c>
      <c r="E260" s="607">
        <v>618</v>
      </c>
      <c r="F260" s="591">
        <v>387</v>
      </c>
      <c r="G260" s="568"/>
      <c r="J260" s="566"/>
    </row>
    <row r="261" spans="1:10">
      <c r="A261" s="308" t="s">
        <v>697</v>
      </c>
      <c r="B261" s="51"/>
      <c r="C261" s="51"/>
      <c r="D261" s="51" t="s">
        <v>698</v>
      </c>
      <c r="E261" s="607">
        <v>131</v>
      </c>
      <c r="F261" s="591">
        <v>27</v>
      </c>
      <c r="G261" s="568"/>
      <c r="J261" s="566"/>
    </row>
    <row r="262" spans="1:10">
      <c r="A262" s="308" t="s">
        <v>699</v>
      </c>
      <c r="B262" s="51"/>
      <c r="C262" s="51"/>
      <c r="D262" s="51" t="s">
        <v>700</v>
      </c>
      <c r="E262" s="607">
        <v>140</v>
      </c>
      <c r="F262" s="591">
        <v>53</v>
      </c>
      <c r="G262" s="568"/>
      <c r="J262" s="566"/>
    </row>
    <row r="263" spans="1:10">
      <c r="A263" s="308" t="s">
        <v>701</v>
      </c>
      <c r="B263" s="51"/>
      <c r="C263" s="51"/>
      <c r="D263" s="51" t="s">
        <v>702</v>
      </c>
      <c r="E263" s="607">
        <v>372</v>
      </c>
      <c r="F263" s="591">
        <v>222</v>
      </c>
      <c r="G263" s="568"/>
      <c r="J263" s="566"/>
    </row>
    <row r="264" spans="1:10" ht="7.9" customHeight="1">
      <c r="A264" s="305"/>
      <c r="B264" s="306"/>
      <c r="C264" s="51"/>
      <c r="D264" s="51"/>
      <c r="E264" s="492" t="s">
        <v>1948</v>
      </c>
      <c r="F264" s="263" t="s">
        <v>1948</v>
      </c>
      <c r="G264" s="568"/>
      <c r="J264" s="566"/>
    </row>
    <row r="265" spans="1:10" ht="13">
      <c r="A265" s="307" t="s">
        <v>24</v>
      </c>
      <c r="B265" s="306" t="s">
        <v>703</v>
      </c>
      <c r="C265" s="306"/>
      <c r="D265" s="306"/>
      <c r="E265" s="612">
        <v>9847</v>
      </c>
      <c r="F265" s="613">
        <v>3261</v>
      </c>
      <c r="G265" s="568"/>
      <c r="J265" s="566"/>
    </row>
    <row r="266" spans="1:10" ht="13">
      <c r="A266" s="307" t="s">
        <v>704</v>
      </c>
      <c r="B266" s="306"/>
      <c r="C266" s="306" t="s">
        <v>705</v>
      </c>
      <c r="D266" s="306"/>
      <c r="E266" s="612">
        <v>147</v>
      </c>
      <c r="F266" s="613">
        <v>56</v>
      </c>
      <c r="G266" s="568"/>
      <c r="J266" s="566"/>
    </row>
    <row r="267" spans="1:10" ht="13">
      <c r="A267" s="307" t="s">
        <v>706</v>
      </c>
      <c r="B267" s="306"/>
      <c r="C267" s="306" t="s">
        <v>707</v>
      </c>
      <c r="D267" s="306"/>
      <c r="E267" s="612">
        <v>220</v>
      </c>
      <c r="F267" s="613">
        <v>76</v>
      </c>
      <c r="G267" s="568"/>
      <c r="J267" s="566"/>
    </row>
    <row r="268" spans="1:10" ht="15">
      <c r="A268" s="307" t="s">
        <v>708</v>
      </c>
      <c r="B268" s="306"/>
      <c r="C268" s="306" t="s">
        <v>709</v>
      </c>
      <c r="D268" s="306"/>
      <c r="E268" s="612">
        <v>645</v>
      </c>
      <c r="F268" s="613">
        <v>222</v>
      </c>
      <c r="G268" s="568"/>
      <c r="J268" s="566"/>
    </row>
    <row r="269" spans="1:10" ht="13">
      <c r="A269" s="307" t="s">
        <v>710</v>
      </c>
      <c r="B269" s="306"/>
      <c r="C269" s="306" t="s">
        <v>711</v>
      </c>
      <c r="D269" s="306"/>
      <c r="E269" s="612">
        <v>82</v>
      </c>
      <c r="F269" s="613">
        <v>40</v>
      </c>
      <c r="G269" s="568"/>
      <c r="J269" s="566"/>
    </row>
    <row r="270" spans="1:10" ht="13">
      <c r="A270" s="307" t="s">
        <v>712</v>
      </c>
      <c r="B270" s="306"/>
      <c r="C270" s="306" t="s">
        <v>713</v>
      </c>
      <c r="D270" s="306"/>
      <c r="E270" s="612">
        <v>276</v>
      </c>
      <c r="F270" s="613">
        <v>122</v>
      </c>
      <c r="G270" s="568"/>
      <c r="J270" s="566"/>
    </row>
    <row r="271" spans="1:10" ht="13">
      <c r="A271" s="307" t="s">
        <v>714</v>
      </c>
      <c r="B271" s="306"/>
      <c r="C271" s="306" t="s">
        <v>715</v>
      </c>
      <c r="D271" s="306"/>
      <c r="E271" s="612">
        <v>215</v>
      </c>
      <c r="F271" s="613">
        <v>101</v>
      </c>
      <c r="G271" s="568"/>
      <c r="J271" s="566"/>
    </row>
    <row r="272" spans="1:10" ht="13">
      <c r="A272" s="307" t="s">
        <v>716</v>
      </c>
      <c r="B272" s="306"/>
      <c r="C272" s="306" t="s">
        <v>717</v>
      </c>
      <c r="D272" s="306"/>
      <c r="E272" s="612">
        <v>129</v>
      </c>
      <c r="F272" s="613">
        <v>67</v>
      </c>
      <c r="G272" s="568"/>
      <c r="J272" s="566"/>
    </row>
    <row r="273" spans="1:10" ht="13">
      <c r="A273" s="307" t="s">
        <v>718</v>
      </c>
      <c r="B273" s="306"/>
      <c r="C273" s="306" t="s">
        <v>719</v>
      </c>
      <c r="D273" s="306"/>
      <c r="E273" s="612">
        <v>207</v>
      </c>
      <c r="F273" s="613">
        <v>66</v>
      </c>
      <c r="G273" s="568"/>
      <c r="J273" s="566"/>
    </row>
    <row r="274" spans="1:10" ht="13">
      <c r="A274" s="307" t="s">
        <v>720</v>
      </c>
      <c r="B274" s="306"/>
      <c r="C274" s="306" t="s">
        <v>721</v>
      </c>
      <c r="D274" s="306"/>
      <c r="E274" s="612">
        <v>170</v>
      </c>
      <c r="F274" s="613">
        <v>112</v>
      </c>
      <c r="G274" s="568"/>
      <c r="J274" s="566"/>
    </row>
    <row r="275" spans="1:10" ht="13">
      <c r="A275" s="307" t="s">
        <v>722</v>
      </c>
      <c r="B275" s="306"/>
      <c r="C275" s="306" t="s">
        <v>723</v>
      </c>
      <c r="D275" s="306"/>
      <c r="E275" s="612">
        <v>266</v>
      </c>
      <c r="F275" s="613">
        <v>77</v>
      </c>
      <c r="G275" s="568"/>
      <c r="J275" s="566"/>
    </row>
    <row r="276" spans="1:10" ht="13">
      <c r="A276" s="307" t="s">
        <v>724</v>
      </c>
      <c r="B276" s="306"/>
      <c r="C276" s="306" t="s">
        <v>725</v>
      </c>
      <c r="D276" s="306"/>
      <c r="E276" s="612">
        <v>228</v>
      </c>
      <c r="F276" s="613">
        <v>52</v>
      </c>
      <c r="G276" s="568"/>
      <c r="J276" s="566"/>
    </row>
    <row r="277" spans="1:10" ht="13">
      <c r="A277" s="307" t="s">
        <v>726</v>
      </c>
      <c r="B277" s="306"/>
      <c r="C277" s="306" t="s">
        <v>727</v>
      </c>
      <c r="D277" s="306"/>
      <c r="E277" s="612">
        <v>189</v>
      </c>
      <c r="F277" s="613">
        <v>51</v>
      </c>
      <c r="G277" s="568"/>
      <c r="J277" s="566"/>
    </row>
    <row r="278" spans="1:10" ht="13">
      <c r="A278" s="307" t="s">
        <v>728</v>
      </c>
      <c r="B278" s="306"/>
      <c r="C278" s="306" t="s">
        <v>729</v>
      </c>
      <c r="D278" s="306"/>
      <c r="E278" s="612">
        <v>199</v>
      </c>
      <c r="F278" s="613">
        <v>35</v>
      </c>
      <c r="G278" s="568"/>
      <c r="J278" s="566"/>
    </row>
    <row r="279" spans="1:10" ht="13">
      <c r="A279" s="307" t="s">
        <v>730</v>
      </c>
      <c r="B279" s="306"/>
      <c r="C279" s="306" t="s">
        <v>731</v>
      </c>
      <c r="D279" s="306"/>
      <c r="E279" s="612">
        <v>775</v>
      </c>
      <c r="F279" s="613">
        <v>289</v>
      </c>
      <c r="G279" s="568"/>
      <c r="J279" s="566"/>
    </row>
    <row r="280" spans="1:10">
      <c r="A280" s="308" t="s">
        <v>732</v>
      </c>
      <c r="B280" s="51"/>
      <c r="C280" s="51"/>
      <c r="D280" s="51" t="s">
        <v>733</v>
      </c>
      <c r="E280" s="607">
        <v>135</v>
      </c>
      <c r="F280" s="591">
        <v>54</v>
      </c>
      <c r="G280" s="568"/>
      <c r="J280" s="566"/>
    </row>
    <row r="281" spans="1:10">
      <c r="A281" s="308" t="s">
        <v>734</v>
      </c>
      <c r="B281" s="51"/>
      <c r="C281" s="51"/>
      <c r="D281" s="51" t="s">
        <v>735</v>
      </c>
      <c r="E281" s="607">
        <v>108</v>
      </c>
      <c r="F281" s="591">
        <v>56</v>
      </c>
      <c r="G281" s="568"/>
      <c r="J281" s="566"/>
    </row>
    <row r="282" spans="1:10">
      <c r="A282" s="308" t="s">
        <v>736</v>
      </c>
      <c r="B282" s="51"/>
      <c r="C282" s="51"/>
      <c r="D282" s="51" t="s">
        <v>737</v>
      </c>
      <c r="E282" s="607">
        <v>138</v>
      </c>
      <c r="F282" s="591">
        <v>49</v>
      </c>
      <c r="G282" s="568"/>
      <c r="J282" s="566"/>
    </row>
    <row r="283" spans="1:10">
      <c r="A283" s="308" t="s">
        <v>738</v>
      </c>
      <c r="B283" s="51"/>
      <c r="C283" s="51"/>
      <c r="D283" s="51" t="s">
        <v>739</v>
      </c>
      <c r="E283" s="607">
        <v>137</v>
      </c>
      <c r="F283" s="591">
        <v>47</v>
      </c>
      <c r="G283" s="568"/>
      <c r="J283" s="566"/>
    </row>
    <row r="284" spans="1:10">
      <c r="A284" s="308" t="s">
        <v>740</v>
      </c>
      <c r="B284" s="51"/>
      <c r="C284" s="51"/>
      <c r="D284" s="51" t="s">
        <v>741</v>
      </c>
      <c r="E284" s="607">
        <v>257</v>
      </c>
      <c r="F284" s="591">
        <v>83</v>
      </c>
      <c r="G284" s="568"/>
      <c r="J284" s="566"/>
    </row>
    <row r="285" spans="1:10" ht="13">
      <c r="A285" s="307" t="s">
        <v>742</v>
      </c>
      <c r="B285" s="306"/>
      <c r="C285" s="306" t="s">
        <v>743</v>
      </c>
      <c r="D285" s="51"/>
      <c r="E285" s="612">
        <v>1441</v>
      </c>
      <c r="F285" s="613">
        <v>451</v>
      </c>
      <c r="G285" s="568"/>
      <c r="J285" s="566"/>
    </row>
    <row r="286" spans="1:10">
      <c r="A286" s="308" t="s">
        <v>744</v>
      </c>
      <c r="B286" s="51"/>
      <c r="C286" s="51"/>
      <c r="D286" s="51" t="s">
        <v>745</v>
      </c>
      <c r="E286" s="607">
        <v>206</v>
      </c>
      <c r="F286" s="591">
        <v>53</v>
      </c>
      <c r="G286" s="568"/>
      <c r="J286" s="566"/>
    </row>
    <row r="287" spans="1:10">
      <c r="A287" s="308" t="s">
        <v>746</v>
      </c>
      <c r="B287" s="51"/>
      <c r="C287" s="51"/>
      <c r="D287" s="51" t="s">
        <v>747</v>
      </c>
      <c r="E287" s="607">
        <v>128</v>
      </c>
      <c r="F287" s="591">
        <v>36</v>
      </c>
      <c r="G287" s="568"/>
      <c r="J287" s="566"/>
    </row>
    <row r="288" spans="1:10">
      <c r="A288" s="308" t="s">
        <v>748</v>
      </c>
      <c r="B288" s="51"/>
      <c r="C288" s="51"/>
      <c r="D288" s="51" t="s">
        <v>749</v>
      </c>
      <c r="E288" s="607">
        <v>129</v>
      </c>
      <c r="F288" s="591">
        <v>38</v>
      </c>
      <c r="G288" s="568"/>
      <c r="J288" s="566"/>
    </row>
    <row r="289" spans="1:10">
      <c r="A289" s="308" t="s">
        <v>750</v>
      </c>
      <c r="B289" s="51"/>
      <c r="C289" s="51"/>
      <c r="D289" s="51" t="s">
        <v>751</v>
      </c>
      <c r="E289" s="607">
        <v>98</v>
      </c>
      <c r="F289" s="591">
        <v>36</v>
      </c>
      <c r="G289" s="568"/>
      <c r="J289" s="566"/>
    </row>
    <row r="290" spans="1:10">
      <c r="A290" s="308" t="s">
        <v>752</v>
      </c>
      <c r="B290" s="51"/>
      <c r="C290" s="51"/>
      <c r="D290" s="51" t="s">
        <v>753</v>
      </c>
      <c r="E290" s="607">
        <v>72</v>
      </c>
      <c r="F290" s="591">
        <v>42</v>
      </c>
      <c r="G290" s="568"/>
      <c r="J290" s="566"/>
    </row>
    <row r="291" spans="1:10">
      <c r="A291" s="308" t="s">
        <v>754</v>
      </c>
      <c r="B291" s="51"/>
      <c r="C291" s="51"/>
      <c r="D291" s="51" t="s">
        <v>755</v>
      </c>
      <c r="E291" s="607">
        <v>106</v>
      </c>
      <c r="F291" s="591">
        <v>27</v>
      </c>
      <c r="G291" s="568"/>
      <c r="J291" s="566"/>
    </row>
    <row r="292" spans="1:10">
      <c r="A292" s="308" t="s">
        <v>756</v>
      </c>
      <c r="B292" s="51"/>
      <c r="C292" s="51"/>
      <c r="D292" s="51" t="s">
        <v>757</v>
      </c>
      <c r="E292" s="607">
        <v>91</v>
      </c>
      <c r="F292" s="591">
        <v>44</v>
      </c>
      <c r="G292" s="568"/>
      <c r="J292" s="566"/>
    </row>
    <row r="293" spans="1:10">
      <c r="A293" s="308" t="s">
        <v>758</v>
      </c>
      <c r="B293" s="51"/>
      <c r="C293" s="51"/>
      <c r="D293" s="51" t="s">
        <v>759</v>
      </c>
      <c r="E293" s="607">
        <v>265</v>
      </c>
      <c r="F293" s="591">
        <v>83</v>
      </c>
      <c r="G293" s="568"/>
      <c r="J293" s="566"/>
    </row>
    <row r="294" spans="1:10">
      <c r="A294" s="308" t="s">
        <v>760</v>
      </c>
      <c r="B294" s="51"/>
      <c r="C294" s="51"/>
      <c r="D294" s="51" t="s">
        <v>761</v>
      </c>
      <c r="E294" s="607">
        <v>92</v>
      </c>
      <c r="F294" s="591">
        <v>35</v>
      </c>
      <c r="G294" s="568"/>
      <c r="J294" s="566"/>
    </row>
    <row r="295" spans="1:10">
      <c r="A295" s="308" t="s">
        <v>762</v>
      </c>
      <c r="B295" s="51"/>
      <c r="C295" s="51"/>
      <c r="D295" s="51" t="s">
        <v>763</v>
      </c>
      <c r="E295" s="607">
        <v>122</v>
      </c>
      <c r="F295" s="591">
        <v>26</v>
      </c>
      <c r="G295" s="568"/>
      <c r="J295" s="566"/>
    </row>
    <row r="296" spans="1:10">
      <c r="A296" s="308" t="s">
        <v>764</v>
      </c>
      <c r="B296" s="51"/>
      <c r="C296" s="51"/>
      <c r="D296" s="51" t="s">
        <v>765</v>
      </c>
      <c r="E296" s="607">
        <v>132</v>
      </c>
      <c r="F296" s="591">
        <v>31</v>
      </c>
      <c r="G296" s="568"/>
      <c r="J296" s="566"/>
    </row>
    <row r="297" spans="1:10" ht="13">
      <c r="A297" s="307" t="s">
        <v>766</v>
      </c>
      <c r="B297" s="306"/>
      <c r="C297" s="306" t="s">
        <v>767</v>
      </c>
      <c r="D297" s="51"/>
      <c r="E297" s="612">
        <v>1729</v>
      </c>
      <c r="F297" s="613">
        <v>635</v>
      </c>
      <c r="G297" s="568"/>
      <c r="J297" s="566"/>
    </row>
    <row r="298" spans="1:10">
      <c r="A298" s="308" t="s">
        <v>768</v>
      </c>
      <c r="B298" s="51"/>
      <c r="C298" s="51"/>
      <c r="D298" s="51" t="s">
        <v>769</v>
      </c>
      <c r="E298" s="607">
        <v>170</v>
      </c>
      <c r="F298" s="591">
        <v>68</v>
      </c>
      <c r="G298" s="568"/>
      <c r="J298" s="566"/>
    </row>
    <row r="299" spans="1:10">
      <c r="A299" s="308" t="s">
        <v>770</v>
      </c>
      <c r="B299" s="51"/>
      <c r="C299" s="51"/>
      <c r="D299" s="51" t="s">
        <v>771</v>
      </c>
      <c r="E299" s="607">
        <v>250</v>
      </c>
      <c r="F299" s="591">
        <v>73</v>
      </c>
      <c r="G299" s="568"/>
      <c r="J299" s="566"/>
    </row>
    <row r="300" spans="1:10">
      <c r="A300" s="308" t="s">
        <v>772</v>
      </c>
      <c r="B300" s="51"/>
      <c r="C300" s="51"/>
      <c r="D300" s="51" t="s">
        <v>773</v>
      </c>
      <c r="E300" s="607">
        <v>91</v>
      </c>
      <c r="F300" s="591">
        <v>41</v>
      </c>
      <c r="G300" s="568"/>
      <c r="J300" s="566"/>
    </row>
    <row r="301" spans="1:10">
      <c r="A301" s="308" t="s">
        <v>774</v>
      </c>
      <c r="B301" s="51"/>
      <c r="C301" s="51"/>
      <c r="D301" s="51" t="s">
        <v>775</v>
      </c>
      <c r="E301" s="607">
        <v>117</v>
      </c>
      <c r="F301" s="591">
        <v>49</v>
      </c>
      <c r="G301" s="568"/>
      <c r="J301" s="566"/>
    </row>
    <row r="302" spans="1:10" ht="14.5">
      <c r="A302" s="308" t="s">
        <v>776</v>
      </c>
      <c r="B302" s="51"/>
      <c r="C302" s="51"/>
      <c r="D302" s="51" t="s">
        <v>777</v>
      </c>
      <c r="E302" s="607">
        <v>160</v>
      </c>
      <c r="F302" s="591">
        <v>58</v>
      </c>
      <c r="G302" s="568"/>
      <c r="J302" s="566"/>
    </row>
    <row r="303" spans="1:10">
      <c r="A303" s="308" t="s">
        <v>778</v>
      </c>
      <c r="B303" s="51"/>
      <c r="C303" s="51"/>
      <c r="D303" s="51" t="s">
        <v>779</v>
      </c>
      <c r="E303" s="607">
        <v>121</v>
      </c>
      <c r="F303" s="591">
        <v>50</v>
      </c>
      <c r="G303" s="568"/>
      <c r="J303" s="566"/>
    </row>
    <row r="304" spans="1:10">
      <c r="A304" s="308" t="s">
        <v>780</v>
      </c>
      <c r="B304" s="51"/>
      <c r="C304" s="51"/>
      <c r="D304" s="51" t="s">
        <v>781</v>
      </c>
      <c r="E304" s="607">
        <v>179</v>
      </c>
      <c r="F304" s="591">
        <v>60</v>
      </c>
      <c r="G304" s="568"/>
      <c r="J304" s="566"/>
    </row>
    <row r="305" spans="1:10">
      <c r="A305" s="308" t="s">
        <v>782</v>
      </c>
      <c r="B305" s="51"/>
      <c r="C305" s="51"/>
      <c r="D305" s="51" t="s">
        <v>783</v>
      </c>
      <c r="E305" s="607">
        <v>122</v>
      </c>
      <c r="F305" s="591">
        <v>46</v>
      </c>
      <c r="G305" s="568"/>
      <c r="J305" s="566"/>
    </row>
    <row r="306" spans="1:10">
      <c r="A306" s="308" t="s">
        <v>784</v>
      </c>
      <c r="B306" s="51"/>
      <c r="C306" s="51"/>
      <c r="D306" s="51" t="s">
        <v>785</v>
      </c>
      <c r="E306" s="607">
        <v>113</v>
      </c>
      <c r="F306" s="591">
        <v>56</v>
      </c>
      <c r="G306" s="568"/>
      <c r="J306" s="566"/>
    </row>
    <row r="307" spans="1:10">
      <c r="A307" s="308" t="s">
        <v>786</v>
      </c>
      <c r="B307" s="51"/>
      <c r="C307" s="51"/>
      <c r="D307" s="51" t="s">
        <v>787</v>
      </c>
      <c r="E307" s="607">
        <v>157</v>
      </c>
      <c r="F307" s="591">
        <v>79</v>
      </c>
      <c r="G307" s="568"/>
      <c r="J307" s="566"/>
    </row>
    <row r="308" spans="1:10">
      <c r="A308" s="308" t="s">
        <v>788</v>
      </c>
      <c r="B308" s="51"/>
      <c r="C308" s="51"/>
      <c r="D308" s="51" t="s">
        <v>789</v>
      </c>
      <c r="E308" s="607">
        <v>142</v>
      </c>
      <c r="F308" s="591">
        <v>34</v>
      </c>
      <c r="G308" s="568"/>
      <c r="J308" s="566"/>
    </row>
    <row r="309" spans="1:10">
      <c r="A309" s="308" t="s">
        <v>790</v>
      </c>
      <c r="B309" s="51"/>
      <c r="C309" s="51"/>
      <c r="D309" s="51" t="s">
        <v>791</v>
      </c>
      <c r="E309" s="607">
        <v>107</v>
      </c>
      <c r="F309" s="591">
        <v>21</v>
      </c>
      <c r="G309" s="568"/>
      <c r="J309" s="566"/>
    </row>
    <row r="310" spans="1:10" ht="13">
      <c r="A310" s="307" t="s">
        <v>792</v>
      </c>
      <c r="B310" s="306"/>
      <c r="C310" s="306" t="s">
        <v>793</v>
      </c>
      <c r="D310" s="306"/>
      <c r="E310" s="612">
        <v>823</v>
      </c>
      <c r="F310" s="613">
        <v>191</v>
      </c>
      <c r="G310" s="568"/>
      <c r="J310" s="566"/>
    </row>
    <row r="311" spans="1:10">
      <c r="A311" s="308" t="s">
        <v>794</v>
      </c>
      <c r="B311" s="51"/>
      <c r="C311" s="51"/>
      <c r="D311" s="51" t="s">
        <v>795</v>
      </c>
      <c r="E311" s="607">
        <v>166</v>
      </c>
      <c r="F311" s="591">
        <v>34</v>
      </c>
      <c r="G311" s="568"/>
      <c r="J311" s="566"/>
    </row>
    <row r="312" spans="1:10">
      <c r="A312" s="308" t="s">
        <v>796</v>
      </c>
      <c r="B312" s="51"/>
      <c r="C312" s="51"/>
      <c r="D312" s="51" t="s">
        <v>797</v>
      </c>
      <c r="E312" s="607">
        <v>166</v>
      </c>
      <c r="F312" s="591">
        <v>41</v>
      </c>
      <c r="G312" s="568"/>
      <c r="J312" s="566"/>
    </row>
    <row r="313" spans="1:10">
      <c r="A313" s="308" t="s">
        <v>798</v>
      </c>
      <c r="B313" s="51"/>
      <c r="C313" s="51"/>
      <c r="D313" s="51" t="s">
        <v>799</v>
      </c>
      <c r="E313" s="607">
        <v>194</v>
      </c>
      <c r="F313" s="591">
        <v>46</v>
      </c>
      <c r="G313" s="568"/>
      <c r="J313" s="566"/>
    </row>
    <row r="314" spans="1:10">
      <c r="A314" s="308" t="s">
        <v>800</v>
      </c>
      <c r="B314" s="51"/>
      <c r="C314" s="51"/>
      <c r="D314" s="51" t="s">
        <v>801</v>
      </c>
      <c r="E314" s="607">
        <v>198</v>
      </c>
      <c r="F314" s="591">
        <v>38</v>
      </c>
      <c r="G314" s="568"/>
      <c r="J314" s="566"/>
    </row>
    <row r="315" spans="1:10">
      <c r="A315" s="308" t="s">
        <v>802</v>
      </c>
      <c r="B315" s="51"/>
      <c r="C315" s="51"/>
      <c r="D315" s="51" t="s">
        <v>803</v>
      </c>
      <c r="E315" s="607">
        <v>99</v>
      </c>
      <c r="F315" s="591">
        <v>32</v>
      </c>
      <c r="G315" s="568"/>
      <c r="J315" s="566"/>
    </row>
    <row r="316" spans="1:10" ht="13">
      <c r="A316" s="307" t="s">
        <v>804</v>
      </c>
      <c r="B316" s="306"/>
      <c r="C316" s="306" t="s">
        <v>805</v>
      </c>
      <c r="D316" s="51"/>
      <c r="E316" s="612">
        <v>1278</v>
      </c>
      <c r="F316" s="613">
        <v>305</v>
      </c>
      <c r="G316" s="568"/>
      <c r="J316" s="566"/>
    </row>
    <row r="317" spans="1:10">
      <c r="A317" s="308" t="s">
        <v>806</v>
      </c>
      <c r="B317" s="51"/>
      <c r="C317" s="51"/>
      <c r="D317" s="51" t="s">
        <v>807</v>
      </c>
      <c r="E317" s="607">
        <v>125</v>
      </c>
      <c r="F317" s="591">
        <v>26</v>
      </c>
      <c r="G317" s="568"/>
      <c r="J317" s="566"/>
    </row>
    <row r="318" spans="1:10">
      <c r="A318" s="308" t="s">
        <v>808</v>
      </c>
      <c r="B318" s="51"/>
      <c r="C318" s="51"/>
      <c r="D318" s="51" t="s">
        <v>809</v>
      </c>
      <c r="E318" s="607">
        <v>78</v>
      </c>
      <c r="F318" s="591">
        <v>17</v>
      </c>
      <c r="G318" s="568"/>
      <c r="J318" s="566"/>
    </row>
    <row r="319" spans="1:10">
      <c r="A319" s="308" t="s">
        <v>810</v>
      </c>
      <c r="B319" s="51"/>
      <c r="C319" s="51"/>
      <c r="D319" s="51" t="s">
        <v>811</v>
      </c>
      <c r="E319" s="607">
        <v>179</v>
      </c>
      <c r="F319" s="591">
        <v>37</v>
      </c>
      <c r="G319" s="568"/>
      <c r="J319" s="566"/>
    </row>
    <row r="320" spans="1:10">
      <c r="A320" s="308" t="s">
        <v>812</v>
      </c>
      <c r="B320" s="51"/>
      <c r="C320" s="51"/>
      <c r="D320" s="51" t="s">
        <v>813</v>
      </c>
      <c r="E320" s="607">
        <v>107</v>
      </c>
      <c r="F320" s="591">
        <v>22</v>
      </c>
      <c r="G320" s="568"/>
      <c r="J320" s="566"/>
    </row>
    <row r="321" spans="1:10">
      <c r="A321" s="308" t="s">
        <v>814</v>
      </c>
      <c r="B321" s="51"/>
      <c r="C321" s="51"/>
      <c r="D321" s="51" t="s">
        <v>815</v>
      </c>
      <c r="E321" s="607">
        <v>110</v>
      </c>
      <c r="F321" s="591">
        <v>25</v>
      </c>
      <c r="G321" s="568"/>
      <c r="J321" s="566"/>
    </row>
    <row r="322" spans="1:10">
      <c r="A322" s="308" t="s">
        <v>816</v>
      </c>
      <c r="B322" s="51"/>
      <c r="C322" s="51"/>
      <c r="D322" s="51" t="s">
        <v>817</v>
      </c>
      <c r="E322" s="607">
        <v>120</v>
      </c>
      <c r="F322" s="591">
        <v>55</v>
      </c>
      <c r="G322" s="568"/>
      <c r="J322" s="566"/>
    </row>
    <row r="323" spans="1:10">
      <c r="A323" s="308" t="s">
        <v>818</v>
      </c>
      <c r="B323" s="51"/>
      <c r="C323" s="51"/>
      <c r="D323" s="51" t="s">
        <v>819</v>
      </c>
      <c r="E323" s="607">
        <v>104</v>
      </c>
      <c r="F323" s="591">
        <v>33</v>
      </c>
      <c r="G323" s="568"/>
      <c r="J323" s="566"/>
    </row>
    <row r="324" spans="1:10">
      <c r="A324" s="308" t="s">
        <v>820</v>
      </c>
      <c r="B324" s="51"/>
      <c r="C324" s="51"/>
      <c r="D324" s="51" t="s">
        <v>821</v>
      </c>
      <c r="E324" s="607">
        <v>101</v>
      </c>
      <c r="F324" s="591">
        <v>21</v>
      </c>
      <c r="G324" s="568"/>
      <c r="J324" s="566"/>
    </row>
    <row r="325" spans="1:10">
      <c r="A325" s="308" t="s">
        <v>822</v>
      </c>
      <c r="B325" s="51"/>
      <c r="C325" s="51"/>
      <c r="D325" s="51" t="s">
        <v>823</v>
      </c>
      <c r="E325" s="607">
        <v>93</v>
      </c>
      <c r="F325" s="591">
        <v>23</v>
      </c>
      <c r="G325" s="568"/>
      <c r="J325" s="566"/>
    </row>
    <row r="326" spans="1:10">
      <c r="A326" s="308" t="s">
        <v>824</v>
      </c>
      <c r="B326" s="51"/>
      <c r="C326" s="51"/>
      <c r="D326" s="51" t="s">
        <v>825</v>
      </c>
      <c r="E326" s="607">
        <v>149</v>
      </c>
      <c r="F326" s="591">
        <v>23</v>
      </c>
      <c r="G326" s="568"/>
      <c r="J326" s="566"/>
    </row>
    <row r="327" spans="1:10">
      <c r="A327" s="308" t="s">
        <v>826</v>
      </c>
      <c r="B327" s="51"/>
      <c r="C327" s="51"/>
      <c r="D327" s="51" t="s">
        <v>827</v>
      </c>
      <c r="E327" s="607">
        <v>112</v>
      </c>
      <c r="F327" s="591">
        <v>23</v>
      </c>
      <c r="G327" s="568"/>
      <c r="J327" s="566"/>
    </row>
    <row r="328" spans="1:10" ht="13">
      <c r="A328" s="307" t="s">
        <v>828</v>
      </c>
      <c r="B328" s="306"/>
      <c r="C328" s="306" t="s">
        <v>829</v>
      </c>
      <c r="D328" s="51"/>
      <c r="E328" s="612">
        <v>828</v>
      </c>
      <c r="F328" s="613">
        <v>313</v>
      </c>
      <c r="G328" s="568"/>
      <c r="J328" s="566"/>
    </row>
    <row r="329" spans="1:10">
      <c r="A329" s="308" t="s">
        <v>830</v>
      </c>
      <c r="B329" s="51"/>
      <c r="C329" s="51"/>
      <c r="D329" s="51" t="s">
        <v>831</v>
      </c>
      <c r="E329" s="607">
        <v>62</v>
      </c>
      <c r="F329" s="591">
        <v>26</v>
      </c>
      <c r="G329" s="568"/>
      <c r="J329" s="566"/>
    </row>
    <row r="330" spans="1:10">
      <c r="A330" s="308" t="s">
        <v>832</v>
      </c>
      <c r="B330" s="51"/>
      <c r="C330" s="51"/>
      <c r="D330" s="51" t="s">
        <v>833</v>
      </c>
      <c r="E330" s="607">
        <v>155</v>
      </c>
      <c r="F330" s="591">
        <v>75</v>
      </c>
      <c r="G330" s="568"/>
      <c r="J330" s="566"/>
    </row>
    <row r="331" spans="1:10">
      <c r="A331" s="308" t="s">
        <v>834</v>
      </c>
      <c r="B331" s="51"/>
      <c r="C331" s="51"/>
      <c r="D331" s="51" t="s">
        <v>835</v>
      </c>
      <c r="E331" s="607">
        <v>125</v>
      </c>
      <c r="F331" s="591">
        <v>44</v>
      </c>
      <c r="G331" s="568"/>
      <c r="J331" s="566"/>
    </row>
    <row r="332" spans="1:10">
      <c r="A332" s="308" t="s">
        <v>836</v>
      </c>
      <c r="B332" s="51"/>
      <c r="C332" s="51"/>
      <c r="D332" s="51" t="s">
        <v>837</v>
      </c>
      <c r="E332" s="607">
        <v>61</v>
      </c>
      <c r="F332" s="591">
        <v>35</v>
      </c>
      <c r="G332" s="568"/>
      <c r="J332" s="566"/>
    </row>
    <row r="333" spans="1:10">
      <c r="A333" s="308" t="s">
        <v>838</v>
      </c>
      <c r="B333" s="51"/>
      <c r="C333" s="51"/>
      <c r="D333" s="51" t="s">
        <v>839</v>
      </c>
      <c r="E333" s="607">
        <v>151</v>
      </c>
      <c r="F333" s="591">
        <v>36</v>
      </c>
      <c r="G333" s="568"/>
      <c r="J333" s="566"/>
    </row>
    <row r="334" spans="1:10">
      <c r="A334" s="308" t="s">
        <v>840</v>
      </c>
      <c r="B334" s="51"/>
      <c r="C334" s="51"/>
      <c r="D334" s="51" t="s">
        <v>841</v>
      </c>
      <c r="E334" s="607">
        <v>146</v>
      </c>
      <c r="F334" s="591">
        <v>40</v>
      </c>
      <c r="G334" s="568"/>
      <c r="J334" s="566"/>
    </row>
    <row r="335" spans="1:10">
      <c r="A335" s="308" t="s">
        <v>842</v>
      </c>
      <c r="B335" s="51"/>
      <c r="C335" s="51"/>
      <c r="D335" s="51" t="s">
        <v>843</v>
      </c>
      <c r="E335" s="607">
        <v>128</v>
      </c>
      <c r="F335" s="591">
        <v>57</v>
      </c>
      <c r="G335" s="568"/>
      <c r="J335" s="566"/>
    </row>
    <row r="336" spans="1:10" ht="7.9" customHeight="1">
      <c r="A336" s="305"/>
      <c r="B336" s="306"/>
      <c r="C336" s="51"/>
      <c r="D336" s="51"/>
      <c r="E336" s="492" t="s">
        <v>1948</v>
      </c>
      <c r="F336" s="263" t="s">
        <v>1948</v>
      </c>
      <c r="G336" s="568"/>
      <c r="J336" s="566"/>
    </row>
    <row r="337" spans="1:10" ht="13">
      <c r="A337" s="307" t="s">
        <v>26</v>
      </c>
      <c r="B337" s="306" t="s">
        <v>844</v>
      </c>
      <c r="C337" s="306"/>
      <c r="D337" s="306"/>
      <c r="E337" s="612">
        <v>7895</v>
      </c>
      <c r="F337" s="613">
        <v>3266</v>
      </c>
      <c r="G337" s="568"/>
      <c r="J337" s="566"/>
    </row>
    <row r="338" spans="1:10" ht="13">
      <c r="A338" s="307" t="s">
        <v>845</v>
      </c>
      <c r="B338" s="306"/>
      <c r="C338" s="306" t="s">
        <v>846</v>
      </c>
      <c r="D338" s="306"/>
      <c r="E338" s="612" t="s">
        <v>1964</v>
      </c>
      <c r="F338" s="613" t="s">
        <v>1964</v>
      </c>
      <c r="G338" s="568"/>
      <c r="J338" s="566"/>
    </row>
    <row r="339" spans="1:10" ht="15">
      <c r="A339" s="307" t="s">
        <v>847</v>
      </c>
      <c r="B339" s="306"/>
      <c r="C339" s="306" t="s">
        <v>848</v>
      </c>
      <c r="D339" s="306"/>
      <c r="E339" s="612">
        <v>660</v>
      </c>
      <c r="F339" s="613">
        <v>209</v>
      </c>
      <c r="G339" s="568"/>
      <c r="J339" s="566"/>
    </row>
    <row r="340" spans="1:10" ht="13">
      <c r="A340" s="307" t="s">
        <v>849</v>
      </c>
      <c r="B340" s="306"/>
      <c r="C340" s="306" t="s">
        <v>850</v>
      </c>
      <c r="D340" s="306"/>
      <c r="E340" s="612">
        <v>564</v>
      </c>
      <c r="F340" s="613">
        <v>206</v>
      </c>
      <c r="G340" s="568"/>
      <c r="J340" s="566"/>
    </row>
    <row r="341" spans="1:10" ht="13">
      <c r="A341" s="307" t="s">
        <v>851</v>
      </c>
      <c r="B341" s="306"/>
      <c r="C341" s="306" t="s">
        <v>852</v>
      </c>
      <c r="D341" s="306"/>
      <c r="E341" s="612">
        <v>1093</v>
      </c>
      <c r="F341" s="613">
        <v>566</v>
      </c>
      <c r="G341" s="568"/>
      <c r="J341" s="566"/>
    </row>
    <row r="342" spans="1:10" ht="15">
      <c r="A342" s="307" t="s">
        <v>853</v>
      </c>
      <c r="B342" s="306"/>
      <c r="C342" s="306" t="s">
        <v>854</v>
      </c>
      <c r="D342" s="51"/>
      <c r="E342" s="612">
        <v>601</v>
      </c>
      <c r="F342" s="613">
        <v>183</v>
      </c>
      <c r="G342" s="568"/>
      <c r="J342" s="566"/>
    </row>
    <row r="343" spans="1:10" ht="15">
      <c r="A343" s="307" t="s">
        <v>855</v>
      </c>
      <c r="B343" s="306"/>
      <c r="C343" s="306" t="s">
        <v>856</v>
      </c>
      <c r="D343" s="306"/>
      <c r="E343" s="612" t="s">
        <v>1963</v>
      </c>
      <c r="F343" s="613" t="s">
        <v>1963</v>
      </c>
      <c r="G343" s="568"/>
      <c r="J343" s="566"/>
    </row>
    <row r="344" spans="1:10" ht="13">
      <c r="A344" s="307" t="s">
        <v>857</v>
      </c>
      <c r="B344" s="306"/>
      <c r="C344" s="306" t="s">
        <v>858</v>
      </c>
      <c r="D344" s="306"/>
      <c r="E344" s="612">
        <v>276</v>
      </c>
      <c r="F344" s="613">
        <v>104</v>
      </c>
      <c r="G344" s="568"/>
      <c r="J344" s="566"/>
    </row>
    <row r="345" spans="1:10" ht="13">
      <c r="A345" s="307" t="s">
        <v>859</v>
      </c>
      <c r="B345" s="306"/>
      <c r="C345" s="306" t="s">
        <v>860</v>
      </c>
      <c r="D345" s="306"/>
      <c r="E345" s="612">
        <v>484</v>
      </c>
      <c r="F345" s="613">
        <v>263</v>
      </c>
      <c r="G345" s="568"/>
      <c r="J345" s="566"/>
    </row>
    <row r="346" spans="1:10" ht="13">
      <c r="A346" s="307" t="s">
        <v>861</v>
      </c>
      <c r="B346" s="306"/>
      <c r="C346" s="306" t="s">
        <v>862</v>
      </c>
      <c r="D346" s="306"/>
      <c r="E346" s="612">
        <v>287</v>
      </c>
      <c r="F346" s="613">
        <v>107</v>
      </c>
      <c r="G346" s="568"/>
      <c r="J346" s="566"/>
    </row>
    <row r="347" spans="1:10" ht="13">
      <c r="A347" s="307" t="s">
        <v>863</v>
      </c>
      <c r="B347" s="306"/>
      <c r="C347" s="306" t="s">
        <v>864</v>
      </c>
      <c r="D347" s="306"/>
      <c r="E347" s="612">
        <v>213</v>
      </c>
      <c r="F347" s="613">
        <v>77</v>
      </c>
      <c r="G347" s="568"/>
      <c r="J347" s="566"/>
    </row>
    <row r="348" spans="1:10" ht="13">
      <c r="A348" s="307" t="s">
        <v>865</v>
      </c>
      <c r="B348" s="306"/>
      <c r="C348" s="306" t="s">
        <v>866</v>
      </c>
      <c r="D348" s="306"/>
      <c r="E348" s="612">
        <v>214</v>
      </c>
      <c r="F348" s="613">
        <v>124</v>
      </c>
      <c r="G348" s="568"/>
      <c r="J348" s="566"/>
    </row>
    <row r="349" spans="1:10" ht="13">
      <c r="A349" s="307" t="s">
        <v>867</v>
      </c>
      <c r="B349" s="306"/>
      <c r="C349" s="306" t="s">
        <v>868</v>
      </c>
      <c r="D349" s="51"/>
      <c r="E349" s="612">
        <v>562</v>
      </c>
      <c r="F349" s="613">
        <v>176</v>
      </c>
      <c r="G349" s="568"/>
      <c r="J349" s="566"/>
    </row>
    <row r="350" spans="1:10" ht="13">
      <c r="A350" s="307" t="s">
        <v>869</v>
      </c>
      <c r="B350" s="306"/>
      <c r="C350" s="306" t="s">
        <v>870</v>
      </c>
      <c r="D350" s="51"/>
      <c r="E350" s="612">
        <v>1344</v>
      </c>
      <c r="F350" s="613">
        <v>630</v>
      </c>
      <c r="G350" s="568"/>
      <c r="J350" s="566"/>
    </row>
    <row r="351" spans="1:10">
      <c r="A351" s="308" t="s">
        <v>871</v>
      </c>
      <c r="B351" s="51"/>
      <c r="C351" s="51"/>
      <c r="D351" s="51" t="s">
        <v>872</v>
      </c>
      <c r="E351" s="607">
        <v>208</v>
      </c>
      <c r="F351" s="591">
        <v>88</v>
      </c>
      <c r="G351" s="568"/>
      <c r="J351" s="566"/>
    </row>
    <row r="352" spans="1:10">
      <c r="A352" s="308" t="s">
        <v>873</v>
      </c>
      <c r="B352" s="51"/>
      <c r="C352" s="51"/>
      <c r="D352" s="51" t="s">
        <v>874</v>
      </c>
      <c r="E352" s="607">
        <v>180</v>
      </c>
      <c r="F352" s="591">
        <v>85</v>
      </c>
      <c r="G352" s="568"/>
      <c r="J352" s="566"/>
    </row>
    <row r="353" spans="1:10">
      <c r="A353" s="308" t="s">
        <v>875</v>
      </c>
      <c r="B353" s="51"/>
      <c r="C353" s="51"/>
      <c r="D353" s="51" t="s">
        <v>876</v>
      </c>
      <c r="E353" s="607">
        <v>100</v>
      </c>
      <c r="F353" s="591">
        <v>44</v>
      </c>
      <c r="G353" s="568"/>
      <c r="J353" s="566"/>
    </row>
    <row r="354" spans="1:10">
      <c r="A354" s="308" t="s">
        <v>877</v>
      </c>
      <c r="B354" s="51"/>
      <c r="C354" s="51"/>
      <c r="D354" s="51" t="s">
        <v>878</v>
      </c>
      <c r="E354" s="607">
        <v>162</v>
      </c>
      <c r="F354" s="591">
        <v>71</v>
      </c>
      <c r="G354" s="568"/>
      <c r="J354" s="566"/>
    </row>
    <row r="355" spans="1:10">
      <c r="A355" s="308" t="s">
        <v>879</v>
      </c>
      <c r="B355" s="51"/>
      <c r="C355" s="51"/>
      <c r="D355" s="51" t="s">
        <v>880</v>
      </c>
      <c r="E355" s="607">
        <v>204</v>
      </c>
      <c r="F355" s="591">
        <v>98</v>
      </c>
      <c r="G355" s="568"/>
      <c r="J355" s="566"/>
    </row>
    <row r="356" spans="1:10">
      <c r="A356" s="308" t="s">
        <v>881</v>
      </c>
      <c r="B356" s="51"/>
      <c r="C356" s="51"/>
      <c r="D356" s="51" t="s">
        <v>882</v>
      </c>
      <c r="E356" s="607">
        <v>296</v>
      </c>
      <c r="F356" s="591">
        <v>146</v>
      </c>
      <c r="G356" s="568"/>
      <c r="J356" s="566"/>
    </row>
    <row r="357" spans="1:10">
      <c r="A357" s="308" t="s">
        <v>883</v>
      </c>
      <c r="B357" s="51"/>
      <c r="C357" s="51"/>
      <c r="D357" s="51" t="s">
        <v>884</v>
      </c>
      <c r="E357" s="607">
        <v>107</v>
      </c>
      <c r="F357" s="591">
        <v>59</v>
      </c>
      <c r="G357" s="568"/>
      <c r="J357" s="566"/>
    </row>
    <row r="358" spans="1:10">
      <c r="A358" s="308" t="s">
        <v>885</v>
      </c>
      <c r="B358" s="51"/>
      <c r="C358" s="51"/>
      <c r="D358" s="51" t="s">
        <v>886</v>
      </c>
      <c r="E358" s="607">
        <v>87</v>
      </c>
      <c r="F358" s="591">
        <v>39</v>
      </c>
      <c r="G358" s="568"/>
      <c r="J358" s="566"/>
    </row>
    <row r="359" spans="1:10" ht="13">
      <c r="A359" s="307" t="s">
        <v>887</v>
      </c>
      <c r="B359" s="306"/>
      <c r="C359" s="306" t="s">
        <v>888</v>
      </c>
      <c r="D359" s="306"/>
      <c r="E359" s="612">
        <v>795</v>
      </c>
      <c r="F359" s="613">
        <v>312</v>
      </c>
      <c r="G359" s="568"/>
      <c r="J359" s="566"/>
    </row>
    <row r="360" spans="1:10">
      <c r="A360" s="308" t="s">
        <v>889</v>
      </c>
      <c r="B360" s="51"/>
      <c r="C360" s="51"/>
      <c r="D360" s="51" t="s">
        <v>890</v>
      </c>
      <c r="E360" s="607">
        <v>182</v>
      </c>
      <c r="F360" s="591">
        <v>59</v>
      </c>
      <c r="G360" s="568"/>
      <c r="J360" s="566"/>
    </row>
    <row r="361" spans="1:10">
      <c r="A361" s="308" t="s">
        <v>891</v>
      </c>
      <c r="B361" s="51"/>
      <c r="C361" s="51"/>
      <c r="D361" s="51" t="s">
        <v>892</v>
      </c>
      <c r="E361" s="607">
        <v>104</v>
      </c>
      <c r="F361" s="591">
        <v>27</v>
      </c>
      <c r="G361" s="568"/>
      <c r="J361" s="566"/>
    </row>
    <row r="362" spans="1:10">
      <c r="A362" s="308" t="s">
        <v>893</v>
      </c>
      <c r="B362" s="51"/>
      <c r="C362" s="51"/>
      <c r="D362" s="51" t="s">
        <v>894</v>
      </c>
      <c r="E362" s="607">
        <v>131</v>
      </c>
      <c r="F362" s="591">
        <v>54</v>
      </c>
      <c r="G362" s="568"/>
      <c r="J362" s="566"/>
    </row>
    <row r="363" spans="1:10">
      <c r="A363" s="308" t="s">
        <v>895</v>
      </c>
      <c r="B363" s="51"/>
      <c r="C363" s="51"/>
      <c r="D363" s="51" t="s">
        <v>896</v>
      </c>
      <c r="E363" s="607">
        <v>124</v>
      </c>
      <c r="F363" s="591">
        <v>80</v>
      </c>
      <c r="G363" s="568"/>
      <c r="J363" s="566"/>
    </row>
    <row r="364" spans="1:10">
      <c r="A364" s="308" t="s">
        <v>897</v>
      </c>
      <c r="B364" s="51"/>
      <c r="C364" s="51"/>
      <c r="D364" s="51" t="s">
        <v>898</v>
      </c>
      <c r="E364" s="607">
        <v>144</v>
      </c>
      <c r="F364" s="591">
        <v>52</v>
      </c>
      <c r="G364" s="568"/>
      <c r="J364" s="566"/>
    </row>
    <row r="365" spans="1:10">
      <c r="A365" s="308" t="s">
        <v>899</v>
      </c>
      <c r="B365" s="51"/>
      <c r="C365" s="51"/>
      <c r="D365" s="51" t="s">
        <v>900</v>
      </c>
      <c r="E365" s="607">
        <v>110</v>
      </c>
      <c r="F365" s="591">
        <v>40</v>
      </c>
      <c r="G365" s="568"/>
      <c r="J365" s="566"/>
    </row>
    <row r="366" spans="1:10" ht="13">
      <c r="A366" s="307" t="s">
        <v>901</v>
      </c>
      <c r="B366" s="306"/>
      <c r="C366" s="306" t="s">
        <v>902</v>
      </c>
      <c r="D366" s="51"/>
      <c r="E366" s="612">
        <v>610</v>
      </c>
      <c r="F366" s="613">
        <v>261</v>
      </c>
      <c r="G366" s="568"/>
      <c r="J366" s="566"/>
    </row>
    <row r="367" spans="1:10">
      <c r="A367" s="308" t="s">
        <v>903</v>
      </c>
      <c r="B367" s="51"/>
      <c r="C367" s="51"/>
      <c r="D367" s="51" t="s">
        <v>904</v>
      </c>
      <c r="E367" s="607">
        <v>121</v>
      </c>
      <c r="F367" s="591">
        <v>52</v>
      </c>
      <c r="G367" s="568"/>
      <c r="J367" s="566"/>
    </row>
    <row r="368" spans="1:10">
      <c r="A368" s="308" t="s">
        <v>905</v>
      </c>
      <c r="B368" s="51"/>
      <c r="C368" s="51"/>
      <c r="D368" s="51" t="s">
        <v>906</v>
      </c>
      <c r="E368" s="607">
        <v>134</v>
      </c>
      <c r="F368" s="591">
        <v>60</v>
      </c>
      <c r="G368" s="568"/>
      <c r="J368" s="566"/>
    </row>
    <row r="369" spans="1:10" ht="14.5">
      <c r="A369" s="308" t="s">
        <v>907</v>
      </c>
      <c r="B369" s="51"/>
      <c r="C369" s="51"/>
      <c r="D369" s="51" t="s">
        <v>908</v>
      </c>
      <c r="E369" s="607">
        <v>137</v>
      </c>
      <c r="F369" s="591">
        <v>62</v>
      </c>
      <c r="G369" s="568"/>
      <c r="J369" s="566"/>
    </row>
    <row r="370" spans="1:10" ht="13" thickBot="1">
      <c r="A370" s="392" t="s">
        <v>909</v>
      </c>
      <c r="B370" s="392"/>
      <c r="C370" s="393"/>
      <c r="D370" s="393" t="s">
        <v>910</v>
      </c>
      <c r="E370" s="660">
        <v>218</v>
      </c>
      <c r="F370" s="615">
        <v>87</v>
      </c>
      <c r="G370" s="568"/>
      <c r="J370" s="566"/>
    </row>
    <row r="371" spans="1:10" ht="13" thickTop="1">
      <c r="A371" s="48"/>
      <c r="B371" s="48"/>
      <c r="C371" s="49"/>
      <c r="D371" s="49"/>
    </row>
    <row r="372" spans="1:10" ht="14.5">
      <c r="A372" s="399" t="s">
        <v>71</v>
      </c>
      <c r="B372" s="399"/>
      <c r="C372" s="49"/>
      <c r="D372" s="49"/>
    </row>
    <row r="373" spans="1:10" ht="14.5">
      <c r="A373" s="63" t="s">
        <v>2010</v>
      </c>
    </row>
    <row r="374" spans="1:10" ht="14.5">
      <c r="A374" s="309" t="s">
        <v>911</v>
      </c>
    </row>
    <row r="375" spans="1:10" ht="14.5">
      <c r="A375" s="310" t="s">
        <v>912</v>
      </c>
    </row>
    <row r="376" spans="1:10" ht="14.5">
      <c r="A376" s="310" t="s">
        <v>913</v>
      </c>
    </row>
    <row r="377" spans="1:10" ht="14.5">
      <c r="A377" s="310" t="s">
        <v>914</v>
      </c>
    </row>
    <row r="378" spans="1:10" ht="14.5">
      <c r="A378" s="310" t="s">
        <v>915</v>
      </c>
    </row>
    <row r="379" spans="1:10" ht="14.5">
      <c r="A379" s="311" t="s">
        <v>916</v>
      </c>
    </row>
    <row r="380" spans="1:10" ht="14.5">
      <c r="A380" s="310" t="s">
        <v>917</v>
      </c>
    </row>
    <row r="381" spans="1:10" ht="14.5">
      <c r="A381" s="311" t="s">
        <v>918</v>
      </c>
    </row>
    <row r="382" spans="1:10" ht="14.5">
      <c r="A382" s="545" t="s">
        <v>1970</v>
      </c>
      <c r="B382" s="575"/>
      <c r="C382" s="575"/>
      <c r="D382" s="575"/>
      <c r="E382" s="575"/>
      <c r="F382" s="575"/>
      <c r="G382" s="575"/>
    </row>
    <row r="383" spans="1:10" s="568" customFormat="1">
      <c r="A383" s="545" t="s">
        <v>1967</v>
      </c>
      <c r="B383" s="575"/>
      <c r="C383" s="575"/>
      <c r="D383" s="575"/>
      <c r="E383" s="575"/>
      <c r="F383" s="575"/>
      <c r="G383" s="575"/>
    </row>
    <row r="384" spans="1:10" s="568" customFormat="1">
      <c r="A384" s="545" t="s">
        <v>1968</v>
      </c>
      <c r="B384" s="575"/>
      <c r="C384" s="575"/>
      <c r="D384" s="575"/>
      <c r="E384" s="575"/>
      <c r="F384" s="575"/>
      <c r="G384" s="575"/>
    </row>
    <row r="385" spans="1:7" s="568" customFormat="1">
      <c r="A385" s="545" t="s">
        <v>1969</v>
      </c>
      <c r="B385" s="575"/>
      <c r="C385" s="575"/>
      <c r="D385" s="575"/>
      <c r="E385" s="575"/>
      <c r="F385" s="575"/>
      <c r="G385" s="575"/>
    </row>
    <row r="386" spans="1:7" s="568" customFormat="1">
      <c r="A386" s="545"/>
      <c r="B386" s="575"/>
      <c r="C386" s="575"/>
      <c r="D386" s="575"/>
      <c r="E386" s="575"/>
      <c r="F386" s="575"/>
      <c r="G386" s="575"/>
    </row>
    <row r="387" spans="1:7" s="568" customFormat="1">
      <c r="A387" s="545"/>
      <c r="B387" s="575"/>
      <c r="C387" s="575"/>
      <c r="D387" s="575"/>
      <c r="E387" s="575"/>
      <c r="F387" s="575"/>
      <c r="G387" s="575"/>
    </row>
    <row r="388" spans="1:7" s="568" customFormat="1">
      <c r="A388" s="545"/>
      <c r="B388" s="575"/>
      <c r="C388" s="575"/>
      <c r="D388" s="575"/>
      <c r="E388" s="575"/>
      <c r="F388" s="575"/>
      <c r="G388" s="575"/>
    </row>
    <row r="389" spans="1:7" s="568" customFormat="1">
      <c r="A389" s="545"/>
      <c r="B389" s="575"/>
      <c r="C389" s="575"/>
      <c r="D389" s="575"/>
      <c r="E389" s="575"/>
      <c r="F389" s="575"/>
      <c r="G389" s="575"/>
    </row>
    <row r="390" spans="1:7" s="568" customFormat="1">
      <c r="A390" s="545"/>
      <c r="B390" s="575"/>
      <c r="C390" s="575"/>
      <c r="D390" s="575"/>
      <c r="E390" s="575"/>
      <c r="F390" s="575"/>
      <c r="G390" s="575"/>
    </row>
    <row r="391" spans="1:7" s="568" customFormat="1">
      <c r="A391" s="545"/>
      <c r="B391" s="575"/>
      <c r="C391" s="575"/>
      <c r="D391" s="575"/>
      <c r="E391" s="575"/>
      <c r="F391" s="575"/>
      <c r="G391" s="575"/>
    </row>
    <row r="392" spans="1:7">
      <c r="A392" s="205"/>
    </row>
    <row r="393" spans="1:7">
      <c r="A393" s="20" t="s">
        <v>1</v>
      </c>
      <c r="D393" s="463">
        <f>Contents!$C$41</f>
        <v>44371</v>
      </c>
    </row>
    <row r="394" spans="1:7">
      <c r="A394" s="20" t="s">
        <v>32</v>
      </c>
      <c r="D394" s="463">
        <f>Contents!$D$41</f>
        <v>44399</v>
      </c>
    </row>
  </sheetData>
  <phoneticPr fontId="207" type="noConversion"/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rgb="FF78BEFF"/>
    <pageSetUpPr fitToPage="1"/>
  </sheetPr>
  <dimension ref="A1:E566"/>
  <sheetViews>
    <sheetView zoomScaleNormal="100" workbookViewId="0">
      <pane ySplit="5" topLeftCell="A6" activePane="bottomLeft" state="frozen"/>
      <selection activeCell="E40" sqref="E40"/>
      <selection pane="bottomLeft"/>
    </sheetView>
  </sheetViews>
  <sheetFormatPr defaultColWidth="9" defaultRowHeight="12.5"/>
  <cols>
    <col min="1" max="1" width="11.6328125" style="50" customWidth="1"/>
    <col min="2" max="2" width="3.81640625" style="50" customWidth="1"/>
    <col min="3" max="3" width="34.81640625" style="50" bestFit="1" customWidth="1"/>
    <col min="4" max="4" width="16.26953125" style="50" customWidth="1"/>
    <col min="5" max="16384" width="9" style="50"/>
  </cols>
  <sheetData>
    <row r="1" spans="1:5" ht="15.5">
      <c r="A1" s="544" t="s">
        <v>2008</v>
      </c>
      <c r="B1" s="2"/>
      <c r="C1" s="2"/>
    </row>
    <row r="2" spans="1:5" ht="13">
      <c r="A2" s="2"/>
      <c r="B2" s="2"/>
      <c r="C2" s="2"/>
    </row>
    <row r="3" spans="1:5" ht="13.5" thickBot="1">
      <c r="A3" s="317" t="s">
        <v>2009</v>
      </c>
      <c r="B3" s="284"/>
      <c r="C3" s="284"/>
      <c r="D3" s="98"/>
    </row>
    <row r="4" spans="1:5" ht="27.5" thickTop="1">
      <c r="A4" s="303" t="s">
        <v>206</v>
      </c>
      <c r="B4" s="303"/>
      <c r="C4" s="303"/>
      <c r="D4" s="584" t="s">
        <v>2012</v>
      </c>
      <c r="E4" s="312"/>
    </row>
    <row r="5" spans="1:5" ht="14.5">
      <c r="A5" s="304" t="s">
        <v>72</v>
      </c>
      <c r="B5" s="304"/>
      <c r="C5" s="304" t="s">
        <v>70</v>
      </c>
      <c r="D5" s="564"/>
      <c r="E5" s="312"/>
    </row>
    <row r="6" spans="1:5" ht="13">
      <c r="A6" s="496" t="s">
        <v>10</v>
      </c>
      <c r="B6" s="497" t="s">
        <v>207</v>
      </c>
      <c r="C6" s="466"/>
      <c r="D6" s="514">
        <v>76935</v>
      </c>
      <c r="E6" s="312"/>
    </row>
    <row r="7" spans="1:5" ht="5.9" customHeight="1">
      <c r="A7" s="496"/>
      <c r="B7" s="497"/>
      <c r="C7" s="466"/>
      <c r="D7" s="492" t="s">
        <v>1948</v>
      </c>
    </row>
    <row r="8" spans="1:5" ht="13">
      <c r="A8" s="498" t="s">
        <v>11</v>
      </c>
      <c r="B8" s="497" t="s">
        <v>208</v>
      </c>
      <c r="C8" s="466"/>
      <c r="D8" s="514">
        <v>3566</v>
      </c>
      <c r="E8" s="312"/>
    </row>
    <row r="9" spans="1:5">
      <c r="A9" s="499" t="s">
        <v>948</v>
      </c>
      <c r="B9" s="466"/>
      <c r="C9" s="466" t="s">
        <v>949</v>
      </c>
      <c r="D9" s="492">
        <v>82</v>
      </c>
      <c r="E9" s="312"/>
    </row>
    <row r="10" spans="1:5">
      <c r="A10" s="500" t="s">
        <v>950</v>
      </c>
      <c r="B10" s="466"/>
      <c r="C10" s="466" t="s">
        <v>951</v>
      </c>
      <c r="D10" s="492">
        <v>101</v>
      </c>
      <c r="E10" s="312"/>
    </row>
    <row r="11" spans="1:5">
      <c r="A11" s="500" t="s">
        <v>952</v>
      </c>
      <c r="B11" s="466"/>
      <c r="C11" s="466" t="s">
        <v>953</v>
      </c>
      <c r="D11" s="492">
        <v>115</v>
      </c>
      <c r="E11" s="312"/>
    </row>
    <row r="12" spans="1:5">
      <c r="A12" s="500" t="s">
        <v>954</v>
      </c>
      <c r="B12" s="466"/>
      <c r="C12" s="466" t="s">
        <v>955</v>
      </c>
      <c r="D12" s="492">
        <v>69</v>
      </c>
      <c r="E12" s="312"/>
    </row>
    <row r="13" spans="1:5">
      <c r="A13" s="500" t="s">
        <v>956</v>
      </c>
      <c r="B13" s="466"/>
      <c r="C13" s="466" t="s">
        <v>957</v>
      </c>
      <c r="D13" s="492">
        <v>99</v>
      </c>
      <c r="E13" s="312"/>
    </row>
    <row r="14" spans="1:5">
      <c r="A14" s="500" t="s">
        <v>958</v>
      </c>
      <c r="B14" s="466"/>
      <c r="C14" s="466" t="s">
        <v>212</v>
      </c>
      <c r="D14" s="492">
        <v>116</v>
      </c>
      <c r="E14" s="312"/>
    </row>
    <row r="15" spans="1:5">
      <c r="A15" s="500" t="s">
        <v>959</v>
      </c>
      <c r="B15" s="466"/>
      <c r="C15" s="466" t="s">
        <v>960</v>
      </c>
      <c r="D15" s="516">
        <v>87</v>
      </c>
      <c r="E15" s="312"/>
    </row>
    <row r="16" spans="1:5">
      <c r="A16" s="500" t="s">
        <v>961</v>
      </c>
      <c r="B16" s="466"/>
      <c r="C16" s="466" t="s">
        <v>226</v>
      </c>
      <c r="D16" s="516">
        <v>69</v>
      </c>
    </row>
    <row r="17" spans="1:5">
      <c r="A17" s="499" t="s">
        <v>962</v>
      </c>
      <c r="B17" s="466"/>
      <c r="C17" s="466" t="s">
        <v>214</v>
      </c>
      <c r="D17" s="492">
        <v>207</v>
      </c>
      <c r="E17" s="312"/>
    </row>
    <row r="18" spans="1:5" s="312" customFormat="1">
      <c r="A18" s="500" t="s">
        <v>963</v>
      </c>
      <c r="B18" s="466"/>
      <c r="C18" s="466" t="s">
        <v>964</v>
      </c>
      <c r="D18" s="516">
        <v>126</v>
      </c>
    </row>
    <row r="19" spans="1:5" s="312" customFormat="1">
      <c r="A19" s="500" t="s">
        <v>965</v>
      </c>
      <c r="B19" s="466"/>
      <c r="C19" s="466" t="s">
        <v>966</v>
      </c>
      <c r="D19" s="516">
        <v>93</v>
      </c>
    </row>
    <row r="20" spans="1:5" s="312" customFormat="1">
      <c r="A20" s="500" t="s">
        <v>967</v>
      </c>
      <c r="B20" s="466"/>
      <c r="C20" s="466" t="s">
        <v>968</v>
      </c>
      <c r="D20" s="516">
        <v>103</v>
      </c>
    </row>
    <row r="21" spans="1:5" s="312" customFormat="1">
      <c r="A21" s="500" t="s">
        <v>969</v>
      </c>
      <c r="B21" s="466"/>
      <c r="C21" s="466" t="s">
        <v>216</v>
      </c>
      <c r="D21" s="516">
        <v>293</v>
      </c>
    </row>
    <row r="22" spans="1:5" s="312" customFormat="1">
      <c r="A22" s="500" t="s">
        <v>970</v>
      </c>
      <c r="B22" s="466"/>
      <c r="C22" s="466" t="s">
        <v>971</v>
      </c>
      <c r="D22" s="516">
        <v>130</v>
      </c>
    </row>
    <row r="23" spans="1:5" s="312" customFormat="1">
      <c r="A23" s="500" t="s">
        <v>972</v>
      </c>
      <c r="B23" s="466"/>
      <c r="C23" s="466" t="s">
        <v>973</v>
      </c>
      <c r="D23" s="516">
        <v>279</v>
      </c>
    </row>
    <row r="24" spans="1:5" s="312" customFormat="1">
      <c r="A24" s="499" t="s">
        <v>974</v>
      </c>
      <c r="B24" s="466"/>
      <c r="C24" s="466" t="s">
        <v>975</v>
      </c>
      <c r="D24" s="516">
        <v>92</v>
      </c>
    </row>
    <row r="25" spans="1:5" s="312" customFormat="1">
      <c r="A25" s="500" t="s">
        <v>976</v>
      </c>
      <c r="B25" s="466"/>
      <c r="C25" s="466" t="s">
        <v>977</v>
      </c>
      <c r="D25" s="516">
        <v>102</v>
      </c>
    </row>
    <row r="26" spans="1:5">
      <c r="A26" s="499" t="s">
        <v>978</v>
      </c>
      <c r="B26" s="466"/>
      <c r="C26" s="466" t="s">
        <v>979</v>
      </c>
      <c r="D26" s="492">
        <v>77</v>
      </c>
      <c r="E26" s="312"/>
    </row>
    <row r="27" spans="1:5">
      <c r="A27" s="500" t="s">
        <v>980</v>
      </c>
      <c r="B27" s="466"/>
      <c r="C27" s="466" t="s">
        <v>230</v>
      </c>
      <c r="D27" s="355">
        <v>107</v>
      </c>
    </row>
    <row r="28" spans="1:5">
      <c r="A28" s="500" t="s">
        <v>981</v>
      </c>
      <c r="B28" s="466"/>
      <c r="C28" s="466" t="s">
        <v>982</v>
      </c>
      <c r="D28" s="355">
        <v>174</v>
      </c>
    </row>
    <row r="29" spans="1:5">
      <c r="A29" s="500" t="s">
        <v>983</v>
      </c>
      <c r="B29" s="466"/>
      <c r="C29" s="466" t="s">
        <v>984</v>
      </c>
      <c r="D29" s="355">
        <v>143</v>
      </c>
    </row>
    <row r="30" spans="1:5">
      <c r="A30" s="500" t="s">
        <v>985</v>
      </c>
      <c r="B30" s="466"/>
      <c r="C30" s="466" t="s">
        <v>986</v>
      </c>
      <c r="D30" s="355">
        <v>104</v>
      </c>
    </row>
    <row r="31" spans="1:5">
      <c r="A31" s="500" t="s">
        <v>987</v>
      </c>
      <c r="B31" s="466"/>
      <c r="C31" s="466" t="s">
        <v>988</v>
      </c>
      <c r="D31" s="355">
        <v>110</v>
      </c>
    </row>
    <row r="32" spans="1:5">
      <c r="A32" s="500" t="s">
        <v>989</v>
      </c>
      <c r="B32" s="466"/>
      <c r="C32" s="466" t="s">
        <v>990</v>
      </c>
      <c r="D32" s="355">
        <v>102</v>
      </c>
    </row>
    <row r="33" spans="1:5">
      <c r="A33" s="499" t="s">
        <v>991</v>
      </c>
      <c r="B33" s="466"/>
      <c r="C33" s="466" t="s">
        <v>992</v>
      </c>
      <c r="D33" s="492">
        <v>140</v>
      </c>
      <c r="E33" s="312"/>
    </row>
    <row r="34" spans="1:5">
      <c r="A34" s="500" t="s">
        <v>993</v>
      </c>
      <c r="B34" s="466"/>
      <c r="C34" s="466" t="s">
        <v>994</v>
      </c>
      <c r="D34" s="355">
        <v>141</v>
      </c>
    </row>
    <row r="35" spans="1:5">
      <c r="A35" s="500" t="s">
        <v>995</v>
      </c>
      <c r="B35" s="466"/>
      <c r="C35" s="466" t="s">
        <v>996</v>
      </c>
      <c r="D35" s="355">
        <v>109</v>
      </c>
    </row>
    <row r="36" spans="1:5">
      <c r="A36" s="500" t="s">
        <v>997</v>
      </c>
      <c r="B36" s="466"/>
      <c r="C36" s="466" t="s">
        <v>998</v>
      </c>
      <c r="D36" s="355">
        <v>120</v>
      </c>
    </row>
    <row r="37" spans="1:5">
      <c r="A37" s="500" t="s">
        <v>999</v>
      </c>
      <c r="B37" s="466"/>
      <c r="C37" s="466" t="s">
        <v>1000</v>
      </c>
      <c r="D37" s="355">
        <v>76</v>
      </c>
    </row>
    <row r="38" spans="1:5" ht="5.9" customHeight="1">
      <c r="A38" s="496"/>
      <c r="B38" s="497"/>
      <c r="C38" s="466"/>
      <c r="D38" s="492" t="s">
        <v>1948</v>
      </c>
    </row>
    <row r="39" spans="1:5" s="2" customFormat="1" ht="13">
      <c r="A39" s="498" t="s">
        <v>13</v>
      </c>
      <c r="B39" s="497" t="s">
        <v>1001</v>
      </c>
      <c r="C39" s="497"/>
      <c r="D39" s="517">
        <v>11585</v>
      </c>
    </row>
    <row r="40" spans="1:5">
      <c r="A40" s="500" t="s">
        <v>1002</v>
      </c>
      <c r="B40" s="466"/>
      <c r="C40" s="466" t="s">
        <v>1003</v>
      </c>
      <c r="D40" s="355">
        <v>81</v>
      </c>
    </row>
    <row r="41" spans="1:5">
      <c r="A41" s="499" t="s">
        <v>1004</v>
      </c>
      <c r="B41" s="466"/>
      <c r="C41" s="466" t="s">
        <v>1005</v>
      </c>
      <c r="D41" s="492">
        <v>135</v>
      </c>
      <c r="E41" s="312"/>
    </row>
    <row r="42" spans="1:5">
      <c r="A42" s="500" t="s">
        <v>1006</v>
      </c>
      <c r="B42" s="466"/>
      <c r="C42" s="466" t="s">
        <v>1007</v>
      </c>
      <c r="D42" s="355">
        <v>47</v>
      </c>
    </row>
    <row r="43" spans="1:5">
      <c r="A43" s="500" t="s">
        <v>1008</v>
      </c>
      <c r="B43" s="466"/>
      <c r="C43" s="466" t="s">
        <v>1009</v>
      </c>
      <c r="D43" s="355">
        <v>140</v>
      </c>
    </row>
    <row r="44" spans="1:5">
      <c r="A44" s="500" t="s">
        <v>1010</v>
      </c>
      <c r="B44" s="466"/>
      <c r="C44" s="466" t="s">
        <v>1011</v>
      </c>
      <c r="D44" s="355">
        <v>731</v>
      </c>
    </row>
    <row r="45" spans="1:5">
      <c r="A45" s="500" t="s">
        <v>1012</v>
      </c>
      <c r="B45" s="466"/>
      <c r="C45" s="466" t="s">
        <v>1013</v>
      </c>
      <c r="D45" s="355">
        <v>274</v>
      </c>
    </row>
    <row r="46" spans="1:5">
      <c r="A46" s="500" t="s">
        <v>1014</v>
      </c>
      <c r="B46" s="466"/>
      <c r="C46" s="466" t="s">
        <v>1015</v>
      </c>
      <c r="D46" s="355">
        <v>84</v>
      </c>
    </row>
    <row r="47" spans="1:5">
      <c r="A47" s="500" t="s">
        <v>1016</v>
      </c>
      <c r="B47" s="466"/>
      <c r="C47" s="466" t="s">
        <v>1017</v>
      </c>
      <c r="D47" s="355">
        <v>108</v>
      </c>
    </row>
    <row r="48" spans="1:5">
      <c r="A48" s="500" t="s">
        <v>1018</v>
      </c>
      <c r="B48" s="466"/>
      <c r="C48" s="466" t="s">
        <v>1019</v>
      </c>
      <c r="D48" s="355">
        <v>246</v>
      </c>
    </row>
    <row r="49" spans="1:5">
      <c r="A49" s="500" t="s">
        <v>1020</v>
      </c>
      <c r="B49" s="466"/>
      <c r="C49" s="466" t="s">
        <v>1021</v>
      </c>
      <c r="D49" s="355">
        <v>563</v>
      </c>
    </row>
    <row r="50" spans="1:5">
      <c r="A50" s="500" t="s">
        <v>1022</v>
      </c>
      <c r="B50" s="466"/>
      <c r="C50" s="466" t="s">
        <v>1023</v>
      </c>
      <c r="D50" s="355">
        <v>143</v>
      </c>
    </row>
    <row r="51" spans="1:5">
      <c r="A51" s="500" t="s">
        <v>1024</v>
      </c>
      <c r="B51" s="466"/>
      <c r="C51" s="466" t="s">
        <v>1025</v>
      </c>
      <c r="D51" s="355">
        <v>212</v>
      </c>
    </row>
    <row r="52" spans="1:5">
      <c r="A52" s="500" t="s">
        <v>1026</v>
      </c>
      <c r="B52" s="466"/>
      <c r="C52" s="466" t="s">
        <v>287</v>
      </c>
      <c r="D52" s="355">
        <v>259</v>
      </c>
    </row>
    <row r="53" spans="1:5">
      <c r="A53" s="499" t="s">
        <v>1027</v>
      </c>
      <c r="B53" s="466"/>
      <c r="C53" s="466" t="s">
        <v>1028</v>
      </c>
      <c r="D53" s="492">
        <v>276</v>
      </c>
      <c r="E53" s="312"/>
    </row>
    <row r="54" spans="1:5">
      <c r="A54" s="500" t="s">
        <v>1029</v>
      </c>
      <c r="B54" s="466"/>
      <c r="C54" s="466" t="s">
        <v>1030</v>
      </c>
      <c r="D54" s="355">
        <v>171</v>
      </c>
    </row>
    <row r="55" spans="1:5">
      <c r="A55" s="500" t="s">
        <v>1031</v>
      </c>
      <c r="B55" s="466"/>
      <c r="C55" s="466" t="s">
        <v>255</v>
      </c>
      <c r="D55" s="355">
        <v>78</v>
      </c>
    </row>
    <row r="56" spans="1:5">
      <c r="A56" s="500" t="s">
        <v>1032</v>
      </c>
      <c r="B56" s="466"/>
      <c r="C56" s="466" t="s">
        <v>1033</v>
      </c>
      <c r="D56" s="355">
        <v>125</v>
      </c>
    </row>
    <row r="57" spans="1:5">
      <c r="A57" s="500" t="s">
        <v>1034</v>
      </c>
      <c r="B57" s="466"/>
      <c r="C57" s="466" t="s">
        <v>289</v>
      </c>
      <c r="D57" s="355">
        <v>74</v>
      </c>
    </row>
    <row r="58" spans="1:5">
      <c r="A58" s="500" t="s">
        <v>1035</v>
      </c>
      <c r="B58" s="466"/>
      <c r="C58" s="466" t="s">
        <v>1036</v>
      </c>
      <c r="D58" s="355">
        <v>92</v>
      </c>
    </row>
    <row r="59" spans="1:5">
      <c r="A59" s="500" t="s">
        <v>1037</v>
      </c>
      <c r="B59" s="466"/>
      <c r="C59" s="466" t="s">
        <v>1038</v>
      </c>
      <c r="D59" s="355">
        <v>64</v>
      </c>
    </row>
    <row r="60" spans="1:5">
      <c r="A60" s="500" t="s">
        <v>1039</v>
      </c>
      <c r="B60" s="466"/>
      <c r="C60" s="466" t="s">
        <v>257</v>
      </c>
      <c r="D60" s="355">
        <v>54</v>
      </c>
    </row>
    <row r="61" spans="1:5">
      <c r="A61" s="500" t="s">
        <v>1040</v>
      </c>
      <c r="B61" s="466"/>
      <c r="C61" s="466" t="s">
        <v>1041</v>
      </c>
      <c r="D61" s="355">
        <v>106</v>
      </c>
    </row>
    <row r="62" spans="1:5">
      <c r="A62" s="500" t="s">
        <v>1042</v>
      </c>
      <c r="B62" s="466"/>
      <c r="C62" s="466" t="s">
        <v>1043</v>
      </c>
      <c r="D62" s="355">
        <v>94</v>
      </c>
    </row>
    <row r="63" spans="1:5">
      <c r="A63" s="500" t="s">
        <v>1044</v>
      </c>
      <c r="B63" s="466"/>
      <c r="C63" s="466" t="s">
        <v>1045</v>
      </c>
      <c r="D63" s="355">
        <v>102</v>
      </c>
    </row>
    <row r="64" spans="1:5">
      <c r="A64" s="500" t="s">
        <v>1046</v>
      </c>
      <c r="B64" s="466"/>
      <c r="C64" s="466" t="s">
        <v>1047</v>
      </c>
      <c r="D64" s="355">
        <v>93</v>
      </c>
    </row>
    <row r="65" spans="1:5">
      <c r="A65" s="500" t="s">
        <v>1048</v>
      </c>
      <c r="B65" s="466"/>
      <c r="C65" s="466" t="s">
        <v>291</v>
      </c>
      <c r="D65" s="355">
        <v>98</v>
      </c>
    </row>
    <row r="66" spans="1:5">
      <c r="A66" s="500" t="s">
        <v>1049</v>
      </c>
      <c r="B66" s="466"/>
      <c r="C66" s="466" t="s">
        <v>1050</v>
      </c>
      <c r="D66" s="355">
        <v>217</v>
      </c>
    </row>
    <row r="67" spans="1:5">
      <c r="A67" s="499" t="s">
        <v>1051</v>
      </c>
      <c r="B67" s="466"/>
      <c r="C67" s="466" t="s">
        <v>245</v>
      </c>
      <c r="D67" s="492">
        <v>60</v>
      </c>
      <c r="E67" s="312"/>
    </row>
    <row r="68" spans="1:5">
      <c r="A68" s="500" t="s">
        <v>1052</v>
      </c>
      <c r="B68" s="466"/>
      <c r="C68" s="466" t="s">
        <v>1053</v>
      </c>
      <c r="D68" s="355">
        <v>76</v>
      </c>
    </row>
    <row r="69" spans="1:5">
      <c r="A69" s="500" t="s">
        <v>1054</v>
      </c>
      <c r="B69" s="466"/>
      <c r="C69" s="466" t="s">
        <v>1055</v>
      </c>
      <c r="D69" s="355">
        <v>129</v>
      </c>
    </row>
    <row r="70" spans="1:5">
      <c r="A70" s="500" t="s">
        <v>1056</v>
      </c>
      <c r="B70" s="466"/>
      <c r="C70" s="466" t="s">
        <v>293</v>
      </c>
      <c r="D70" s="355">
        <v>583</v>
      </c>
    </row>
    <row r="71" spans="1:5">
      <c r="A71" s="500" t="s">
        <v>1057</v>
      </c>
      <c r="B71" s="466"/>
      <c r="C71" s="466" t="s">
        <v>1058</v>
      </c>
      <c r="D71" s="355">
        <v>134</v>
      </c>
    </row>
    <row r="72" spans="1:5">
      <c r="A72" s="500" t="s">
        <v>1059</v>
      </c>
      <c r="B72" s="466"/>
      <c r="C72" s="466" t="s">
        <v>1060</v>
      </c>
      <c r="D72" s="355">
        <v>90</v>
      </c>
    </row>
    <row r="73" spans="1:5">
      <c r="A73" s="500" t="s">
        <v>1061</v>
      </c>
      <c r="B73" s="466"/>
      <c r="C73" s="466" t="s">
        <v>1062</v>
      </c>
      <c r="D73" s="355">
        <v>109</v>
      </c>
    </row>
    <row r="74" spans="1:5">
      <c r="A74" s="499" t="s">
        <v>1063</v>
      </c>
      <c r="B74" s="466"/>
      <c r="C74" s="466" t="s">
        <v>1064</v>
      </c>
      <c r="D74" s="355">
        <v>117</v>
      </c>
    </row>
    <row r="75" spans="1:5">
      <c r="A75" s="500" t="s">
        <v>1065</v>
      </c>
      <c r="B75" s="466"/>
      <c r="C75" s="466" t="s">
        <v>1066</v>
      </c>
      <c r="D75" s="355">
        <v>116</v>
      </c>
    </row>
    <row r="76" spans="1:5">
      <c r="A76" s="499" t="s">
        <v>1067</v>
      </c>
      <c r="B76" s="466"/>
      <c r="C76" s="466" t="s">
        <v>1068</v>
      </c>
      <c r="D76" s="492">
        <v>205</v>
      </c>
      <c r="E76" s="312"/>
    </row>
    <row r="77" spans="1:5">
      <c r="A77" s="500" t="s">
        <v>1069</v>
      </c>
      <c r="B77" s="466"/>
      <c r="C77" s="466" t="s">
        <v>1070</v>
      </c>
      <c r="D77" s="355">
        <v>130</v>
      </c>
    </row>
    <row r="78" spans="1:5">
      <c r="A78" s="500" t="s">
        <v>1071</v>
      </c>
      <c r="B78" s="466"/>
      <c r="C78" s="466" t="s">
        <v>1072</v>
      </c>
      <c r="D78" s="355">
        <v>85</v>
      </c>
    </row>
    <row r="79" spans="1:5">
      <c r="A79" s="500" t="s">
        <v>1073</v>
      </c>
      <c r="B79" s="466"/>
      <c r="C79" s="466" t="s">
        <v>1074</v>
      </c>
      <c r="D79" s="355">
        <v>74</v>
      </c>
    </row>
    <row r="80" spans="1:5">
      <c r="A80" s="500" t="s">
        <v>1075</v>
      </c>
      <c r="B80" s="466"/>
      <c r="C80" s="466" t="s">
        <v>1076</v>
      </c>
      <c r="D80" s="355">
        <v>116</v>
      </c>
    </row>
    <row r="81" spans="1:5">
      <c r="A81" s="500" t="s">
        <v>1077</v>
      </c>
      <c r="B81" s="466"/>
      <c r="C81" s="466" t="s">
        <v>1078</v>
      </c>
      <c r="D81" s="355">
        <v>333</v>
      </c>
    </row>
    <row r="82" spans="1:5">
      <c r="A82" s="499" t="s">
        <v>1079</v>
      </c>
      <c r="B82" s="466"/>
      <c r="C82" s="466" t="s">
        <v>1080</v>
      </c>
      <c r="D82" s="492">
        <v>157</v>
      </c>
      <c r="E82" s="312"/>
    </row>
    <row r="83" spans="1:5">
      <c r="A83" s="500" t="s">
        <v>1081</v>
      </c>
      <c r="B83" s="466"/>
      <c r="C83" s="466" t="s">
        <v>1082</v>
      </c>
      <c r="D83" s="355">
        <v>90</v>
      </c>
    </row>
    <row r="84" spans="1:5">
      <c r="A84" s="500" t="s">
        <v>1083</v>
      </c>
      <c r="B84" s="466"/>
      <c r="C84" s="466" t="s">
        <v>1084</v>
      </c>
      <c r="D84" s="355">
        <v>232</v>
      </c>
    </row>
    <row r="85" spans="1:5">
      <c r="A85" s="500" t="s">
        <v>1085</v>
      </c>
      <c r="B85" s="466"/>
      <c r="C85" s="466" t="s">
        <v>1086</v>
      </c>
      <c r="D85" s="355">
        <v>339</v>
      </c>
    </row>
    <row r="86" spans="1:5">
      <c r="A86" s="500" t="s">
        <v>1087</v>
      </c>
      <c r="B86" s="466"/>
      <c r="C86" s="466" t="s">
        <v>297</v>
      </c>
      <c r="D86" s="355">
        <v>359</v>
      </c>
    </row>
    <row r="87" spans="1:5">
      <c r="A87" s="500" t="s">
        <v>1088</v>
      </c>
      <c r="B87" s="466"/>
      <c r="C87" s="466" t="s">
        <v>1089</v>
      </c>
      <c r="D87" s="355">
        <v>75</v>
      </c>
    </row>
    <row r="88" spans="1:5">
      <c r="A88" s="500" t="s">
        <v>1090</v>
      </c>
      <c r="B88" s="466"/>
      <c r="C88" s="466" t="s">
        <v>299</v>
      </c>
      <c r="D88" s="355">
        <v>344</v>
      </c>
    </row>
    <row r="89" spans="1:5">
      <c r="A89" s="500" t="s">
        <v>1091</v>
      </c>
      <c r="B89" s="466"/>
      <c r="C89" s="466" t="s">
        <v>301</v>
      </c>
      <c r="D89" s="355">
        <v>101</v>
      </c>
    </row>
    <row r="90" spans="1:5">
      <c r="A90" s="500" t="s">
        <v>1092</v>
      </c>
      <c r="B90" s="466"/>
      <c r="C90" s="466" t="s">
        <v>273</v>
      </c>
      <c r="D90" s="355">
        <v>368</v>
      </c>
    </row>
    <row r="91" spans="1:5">
      <c r="A91" s="499" t="s">
        <v>1093</v>
      </c>
      <c r="B91" s="466"/>
      <c r="C91" s="466" t="s">
        <v>1094</v>
      </c>
      <c r="D91" s="492">
        <v>136</v>
      </c>
      <c r="E91" s="312"/>
    </row>
    <row r="92" spans="1:5">
      <c r="A92" s="500" t="s">
        <v>1095</v>
      </c>
      <c r="B92" s="466"/>
      <c r="C92" s="466" t="s">
        <v>1096</v>
      </c>
      <c r="D92" s="355">
        <v>109</v>
      </c>
    </row>
    <row r="93" spans="1:5">
      <c r="A93" s="500" t="s">
        <v>1097</v>
      </c>
      <c r="B93" s="466"/>
      <c r="C93" s="466" t="s">
        <v>1098</v>
      </c>
      <c r="D93" s="355">
        <v>144</v>
      </c>
    </row>
    <row r="94" spans="1:5">
      <c r="A94" s="500" t="s">
        <v>1099</v>
      </c>
      <c r="B94" s="466"/>
      <c r="C94" s="466" t="s">
        <v>305</v>
      </c>
      <c r="D94" s="355">
        <v>69</v>
      </c>
    </row>
    <row r="95" spans="1:5">
      <c r="A95" s="500" t="s">
        <v>1100</v>
      </c>
      <c r="B95" s="466"/>
      <c r="C95" s="466" t="s">
        <v>1101</v>
      </c>
      <c r="D95" s="355">
        <v>134</v>
      </c>
    </row>
    <row r="96" spans="1:5">
      <c r="A96" s="500" t="s">
        <v>1102</v>
      </c>
      <c r="B96" s="466"/>
      <c r="C96" s="466" t="s">
        <v>1103</v>
      </c>
      <c r="D96" s="355">
        <v>213</v>
      </c>
    </row>
    <row r="97" spans="1:5">
      <c r="A97" s="499" t="s">
        <v>1104</v>
      </c>
      <c r="B97" s="466"/>
      <c r="C97" s="466" t="s">
        <v>1105</v>
      </c>
      <c r="D97" s="492">
        <v>97</v>
      </c>
      <c r="E97" s="312"/>
    </row>
    <row r="98" spans="1:5">
      <c r="A98" s="500" t="s">
        <v>1106</v>
      </c>
      <c r="B98" s="466"/>
      <c r="C98" s="466" t="s">
        <v>1107</v>
      </c>
      <c r="D98" s="355">
        <v>81</v>
      </c>
    </row>
    <row r="99" spans="1:5">
      <c r="A99" s="500" t="s">
        <v>1108</v>
      </c>
      <c r="B99" s="466"/>
      <c r="C99" s="466" t="s">
        <v>277</v>
      </c>
      <c r="D99" s="355">
        <v>95</v>
      </c>
    </row>
    <row r="100" spans="1:5">
      <c r="A100" s="500" t="s">
        <v>1109</v>
      </c>
      <c r="B100" s="466"/>
      <c r="C100" s="466" t="s">
        <v>1110</v>
      </c>
      <c r="D100" s="355">
        <v>192</v>
      </c>
    </row>
    <row r="101" spans="1:5">
      <c r="A101" s="500" t="s">
        <v>1111</v>
      </c>
      <c r="B101" s="466"/>
      <c r="C101" s="466" t="s">
        <v>1112</v>
      </c>
      <c r="D101" s="355">
        <v>83</v>
      </c>
    </row>
    <row r="102" spans="1:5">
      <c r="A102" s="500" t="s">
        <v>1113</v>
      </c>
      <c r="B102" s="466"/>
      <c r="C102" s="466" t="s">
        <v>1114</v>
      </c>
      <c r="D102" s="355">
        <v>151</v>
      </c>
    </row>
    <row r="103" spans="1:5">
      <c r="A103" s="500" t="s">
        <v>1115</v>
      </c>
      <c r="B103" s="466"/>
      <c r="C103" s="466" t="s">
        <v>1116</v>
      </c>
      <c r="D103" s="355">
        <v>59</v>
      </c>
    </row>
    <row r="104" spans="1:5">
      <c r="A104" s="499" t="s">
        <v>1117</v>
      </c>
      <c r="B104" s="466"/>
      <c r="C104" s="466" t="s">
        <v>1118</v>
      </c>
      <c r="D104" s="355">
        <v>82</v>
      </c>
    </row>
    <row r="105" spans="1:5">
      <c r="A105" s="500" t="s">
        <v>1119</v>
      </c>
      <c r="B105" s="466"/>
      <c r="C105" s="466" t="s">
        <v>1120</v>
      </c>
      <c r="D105" s="355">
        <v>56</v>
      </c>
    </row>
    <row r="106" spans="1:5">
      <c r="A106" s="499" t="s">
        <v>1121</v>
      </c>
      <c r="B106" s="466"/>
      <c r="C106" s="466" t="s">
        <v>307</v>
      </c>
      <c r="D106" s="492">
        <v>109</v>
      </c>
      <c r="E106" s="312"/>
    </row>
    <row r="107" spans="1:5">
      <c r="A107" s="500" t="s">
        <v>1122</v>
      </c>
      <c r="B107" s="466"/>
      <c r="C107" s="466" t="s">
        <v>1123</v>
      </c>
      <c r="D107" s="355">
        <v>67</v>
      </c>
    </row>
    <row r="108" spans="1:5">
      <c r="A108" s="500" t="s">
        <v>1124</v>
      </c>
      <c r="B108" s="466"/>
      <c r="C108" s="466" t="s">
        <v>283</v>
      </c>
      <c r="D108" s="355">
        <v>79</v>
      </c>
    </row>
    <row r="109" spans="1:5">
      <c r="A109" s="500" t="s">
        <v>1125</v>
      </c>
      <c r="B109" s="466"/>
      <c r="C109" s="466" t="s">
        <v>1126</v>
      </c>
      <c r="D109" s="355">
        <v>122</v>
      </c>
    </row>
    <row r="110" spans="1:5">
      <c r="A110" s="500" t="s">
        <v>1127</v>
      </c>
      <c r="B110" s="466"/>
      <c r="C110" s="466" t="s">
        <v>1128</v>
      </c>
      <c r="D110" s="355">
        <v>82</v>
      </c>
    </row>
    <row r="111" spans="1:5">
      <c r="A111" s="499" t="s">
        <v>1129</v>
      </c>
      <c r="B111" s="466"/>
      <c r="C111" s="466" t="s">
        <v>1130</v>
      </c>
      <c r="D111" s="492">
        <v>44</v>
      </c>
      <c r="E111" s="312"/>
    </row>
    <row r="112" spans="1:5">
      <c r="A112" s="500" t="s">
        <v>1131</v>
      </c>
      <c r="B112" s="466"/>
      <c r="C112" s="466" t="s">
        <v>1132</v>
      </c>
      <c r="D112" s="355">
        <v>85</v>
      </c>
    </row>
    <row r="113" spans="1:5">
      <c r="A113" s="500" t="s">
        <v>1133</v>
      </c>
      <c r="B113" s="466"/>
      <c r="C113" s="466" t="s">
        <v>1134</v>
      </c>
      <c r="D113" s="355">
        <v>122</v>
      </c>
    </row>
    <row r="114" spans="1:5">
      <c r="A114" s="500" t="s">
        <v>1135</v>
      </c>
      <c r="B114" s="466"/>
      <c r="C114" s="466" t="s">
        <v>1136</v>
      </c>
      <c r="D114" s="355">
        <v>85</v>
      </c>
    </row>
    <row r="115" spans="1:5" ht="5.9" customHeight="1">
      <c r="A115" s="496"/>
      <c r="B115" s="497"/>
      <c r="C115" s="466"/>
      <c r="D115" s="492" t="s">
        <v>1948</v>
      </c>
    </row>
    <row r="116" spans="1:5" s="2" customFormat="1" ht="13">
      <c r="A116" s="498" t="s">
        <v>14</v>
      </c>
      <c r="B116" s="497" t="s">
        <v>322</v>
      </c>
      <c r="C116" s="497"/>
      <c r="D116" s="517">
        <v>9503</v>
      </c>
    </row>
    <row r="117" spans="1:5">
      <c r="A117" s="500" t="s">
        <v>1137</v>
      </c>
      <c r="B117" s="466"/>
      <c r="C117" s="466" t="s">
        <v>1138</v>
      </c>
      <c r="D117" s="355">
        <v>85</v>
      </c>
    </row>
    <row r="118" spans="1:5">
      <c r="A118" s="500" t="s">
        <v>1139</v>
      </c>
      <c r="B118" s="466"/>
      <c r="C118" s="466" t="s">
        <v>1140</v>
      </c>
      <c r="D118" s="355">
        <v>80</v>
      </c>
    </row>
    <row r="119" spans="1:5">
      <c r="A119" s="500" t="s">
        <v>1141</v>
      </c>
      <c r="B119" s="466"/>
      <c r="C119" s="466" t="s">
        <v>1142</v>
      </c>
      <c r="D119" s="355">
        <v>258</v>
      </c>
    </row>
    <row r="120" spans="1:5">
      <c r="A120" s="500" t="s">
        <v>1143</v>
      </c>
      <c r="B120" s="466"/>
      <c r="C120" s="466" t="s">
        <v>1144</v>
      </c>
      <c r="D120" s="355">
        <v>118</v>
      </c>
    </row>
    <row r="121" spans="1:5">
      <c r="A121" s="499" t="s">
        <v>1145</v>
      </c>
      <c r="B121" s="466"/>
      <c r="C121" s="466" t="s">
        <v>1146</v>
      </c>
      <c r="D121" s="492">
        <v>589</v>
      </c>
      <c r="E121" s="312"/>
    </row>
    <row r="122" spans="1:5">
      <c r="A122" s="500" t="s">
        <v>1147</v>
      </c>
      <c r="B122" s="466"/>
      <c r="C122" s="466" t="s">
        <v>1148</v>
      </c>
      <c r="D122" s="355">
        <v>350</v>
      </c>
    </row>
    <row r="123" spans="1:5">
      <c r="A123" s="500" t="s">
        <v>1149</v>
      </c>
      <c r="B123" s="466"/>
      <c r="C123" s="466" t="s">
        <v>1150</v>
      </c>
      <c r="D123" s="355">
        <v>719</v>
      </c>
    </row>
    <row r="124" spans="1:5">
      <c r="A124" s="500" t="s">
        <v>1151</v>
      </c>
      <c r="B124" s="466"/>
      <c r="C124" s="466" t="s">
        <v>1152</v>
      </c>
      <c r="D124" s="355">
        <v>194</v>
      </c>
    </row>
    <row r="125" spans="1:5">
      <c r="A125" s="500" t="s">
        <v>1153</v>
      </c>
      <c r="B125" s="466"/>
      <c r="C125" s="466" t="s">
        <v>1154</v>
      </c>
      <c r="D125" s="355">
        <v>114</v>
      </c>
    </row>
    <row r="126" spans="1:5">
      <c r="A126" s="500" t="s">
        <v>1155</v>
      </c>
      <c r="B126" s="466"/>
      <c r="C126" s="466" t="s">
        <v>1156</v>
      </c>
      <c r="D126" s="355">
        <v>99</v>
      </c>
    </row>
    <row r="127" spans="1:5">
      <c r="A127" s="500" t="s">
        <v>1157</v>
      </c>
      <c r="B127" s="466"/>
      <c r="C127" s="466" t="s">
        <v>1158</v>
      </c>
      <c r="D127" s="355">
        <v>198</v>
      </c>
    </row>
    <row r="128" spans="1:5">
      <c r="A128" s="500" t="s">
        <v>1159</v>
      </c>
      <c r="B128" s="466"/>
      <c r="C128" s="466" t="s">
        <v>1160</v>
      </c>
      <c r="D128" s="355">
        <v>281</v>
      </c>
    </row>
    <row r="129" spans="1:5">
      <c r="A129" s="500" t="s">
        <v>1161</v>
      </c>
      <c r="B129" s="466"/>
      <c r="C129" s="466" t="s">
        <v>1162</v>
      </c>
      <c r="D129" s="355">
        <v>83</v>
      </c>
    </row>
    <row r="130" spans="1:5">
      <c r="A130" s="499" t="s">
        <v>1163</v>
      </c>
      <c r="B130" s="466"/>
      <c r="C130" s="466" t="s">
        <v>1164</v>
      </c>
      <c r="D130" s="492">
        <v>145</v>
      </c>
      <c r="E130" s="312"/>
    </row>
    <row r="131" spans="1:5">
      <c r="A131" s="500" t="s">
        <v>1165</v>
      </c>
      <c r="B131" s="466"/>
      <c r="C131" s="466" t="s">
        <v>1166</v>
      </c>
      <c r="D131" s="355">
        <v>158</v>
      </c>
    </row>
    <row r="132" spans="1:5">
      <c r="A132" s="500" t="s">
        <v>1167</v>
      </c>
      <c r="B132" s="466"/>
      <c r="C132" s="466" t="s">
        <v>1168</v>
      </c>
      <c r="D132" s="355">
        <v>105</v>
      </c>
    </row>
    <row r="133" spans="1:5">
      <c r="A133" s="500" t="s">
        <v>1169</v>
      </c>
      <c r="B133" s="466"/>
      <c r="C133" s="466" t="s">
        <v>1170</v>
      </c>
      <c r="D133" s="355">
        <v>106</v>
      </c>
    </row>
    <row r="134" spans="1:5">
      <c r="A134" s="500" t="s">
        <v>1171</v>
      </c>
      <c r="B134" s="466"/>
      <c r="C134" s="466" t="s">
        <v>1172</v>
      </c>
      <c r="D134" s="355">
        <v>100</v>
      </c>
    </row>
    <row r="135" spans="1:5">
      <c r="A135" s="500" t="s">
        <v>1173</v>
      </c>
      <c r="B135" s="466"/>
      <c r="C135" s="466" t="s">
        <v>1174</v>
      </c>
      <c r="D135" s="355">
        <v>254</v>
      </c>
    </row>
    <row r="136" spans="1:5">
      <c r="A136" s="500" t="s">
        <v>1175</v>
      </c>
      <c r="B136" s="466"/>
      <c r="C136" s="466" t="s">
        <v>1176</v>
      </c>
      <c r="D136" s="355">
        <v>131</v>
      </c>
    </row>
    <row r="137" spans="1:5">
      <c r="A137" s="500" t="s">
        <v>1177</v>
      </c>
      <c r="B137" s="466"/>
      <c r="C137" s="466" t="s">
        <v>1178</v>
      </c>
      <c r="D137" s="355">
        <v>109</v>
      </c>
    </row>
    <row r="138" spans="1:5">
      <c r="A138" s="500" t="s">
        <v>1179</v>
      </c>
      <c r="B138" s="466"/>
      <c r="C138" s="466" t="s">
        <v>1180</v>
      </c>
      <c r="D138" s="355">
        <v>113</v>
      </c>
    </row>
    <row r="139" spans="1:5">
      <c r="A139" s="499" t="s">
        <v>1181</v>
      </c>
      <c r="B139" s="466"/>
      <c r="C139" s="466" t="s">
        <v>1182</v>
      </c>
      <c r="D139" s="492">
        <v>204</v>
      </c>
      <c r="E139" s="312"/>
    </row>
    <row r="140" spans="1:5">
      <c r="A140" s="500" t="s">
        <v>1183</v>
      </c>
      <c r="B140" s="466"/>
      <c r="C140" s="466" t="s">
        <v>1184</v>
      </c>
      <c r="D140" s="355">
        <v>299</v>
      </c>
    </row>
    <row r="141" spans="1:5">
      <c r="A141" s="500" t="s">
        <v>1185</v>
      </c>
      <c r="B141" s="466"/>
      <c r="C141" s="466" t="s">
        <v>1186</v>
      </c>
      <c r="D141" s="355">
        <v>129</v>
      </c>
    </row>
    <row r="142" spans="1:5">
      <c r="A142" s="500" t="s">
        <v>1187</v>
      </c>
      <c r="B142" s="466"/>
      <c r="C142" s="466" t="s">
        <v>1188</v>
      </c>
      <c r="D142" s="355">
        <v>150</v>
      </c>
    </row>
    <row r="143" spans="1:5">
      <c r="A143" s="500" t="s">
        <v>1189</v>
      </c>
      <c r="B143" s="466"/>
      <c r="C143" s="466" t="s">
        <v>1190</v>
      </c>
      <c r="D143" s="355">
        <v>190</v>
      </c>
    </row>
    <row r="144" spans="1:5">
      <c r="A144" s="500" t="s">
        <v>1191</v>
      </c>
      <c r="B144" s="466"/>
      <c r="C144" s="466" t="s">
        <v>1192</v>
      </c>
      <c r="D144" s="355">
        <v>160</v>
      </c>
    </row>
    <row r="145" spans="1:5">
      <c r="A145" s="500" t="s">
        <v>1193</v>
      </c>
      <c r="B145" s="466"/>
      <c r="C145" s="466" t="s">
        <v>1194</v>
      </c>
      <c r="D145" s="355">
        <v>165</v>
      </c>
    </row>
    <row r="146" spans="1:5">
      <c r="A146" s="500" t="s">
        <v>1195</v>
      </c>
      <c r="B146" s="466"/>
      <c r="C146" s="466" t="s">
        <v>1196</v>
      </c>
      <c r="D146" s="355">
        <v>188</v>
      </c>
    </row>
    <row r="147" spans="1:5">
      <c r="A147" s="500" t="s">
        <v>1197</v>
      </c>
      <c r="B147" s="466"/>
      <c r="C147" s="466" t="s">
        <v>1198</v>
      </c>
      <c r="D147" s="355">
        <v>185</v>
      </c>
    </row>
    <row r="148" spans="1:5">
      <c r="A148" s="499" t="s">
        <v>1199</v>
      </c>
      <c r="B148" s="466"/>
      <c r="C148" s="466" t="s">
        <v>1200</v>
      </c>
      <c r="D148" s="492">
        <v>91</v>
      </c>
      <c r="E148" s="312"/>
    </row>
    <row r="149" spans="1:5">
      <c r="A149" s="500" t="s">
        <v>1201</v>
      </c>
      <c r="B149" s="466"/>
      <c r="C149" s="466" t="s">
        <v>1202</v>
      </c>
      <c r="D149" s="355">
        <v>87</v>
      </c>
    </row>
    <row r="150" spans="1:5">
      <c r="A150" s="500" t="s">
        <v>1203</v>
      </c>
      <c r="B150" s="466"/>
      <c r="C150" s="466" t="s">
        <v>1204</v>
      </c>
      <c r="D150" s="355">
        <v>86</v>
      </c>
    </row>
    <row r="151" spans="1:5">
      <c r="A151" s="500" t="s">
        <v>1205</v>
      </c>
      <c r="B151" s="466"/>
      <c r="C151" s="466" t="s">
        <v>1206</v>
      </c>
      <c r="D151" s="355">
        <v>87</v>
      </c>
    </row>
    <row r="152" spans="1:5">
      <c r="A152" s="500" t="s">
        <v>1207</v>
      </c>
      <c r="B152" s="466"/>
      <c r="C152" s="466" t="s">
        <v>1208</v>
      </c>
      <c r="D152" s="355">
        <v>108</v>
      </c>
    </row>
    <row r="153" spans="1:5">
      <c r="A153" s="500" t="s">
        <v>1209</v>
      </c>
      <c r="B153" s="466"/>
      <c r="C153" s="466" t="s">
        <v>1210</v>
      </c>
      <c r="D153" s="355">
        <v>153</v>
      </c>
    </row>
    <row r="154" spans="1:5">
      <c r="A154" s="500" t="s">
        <v>1211</v>
      </c>
      <c r="B154" s="466"/>
      <c r="C154" s="466" t="s">
        <v>1212</v>
      </c>
      <c r="D154" s="355">
        <v>119</v>
      </c>
    </row>
    <row r="155" spans="1:5">
      <c r="A155" s="500" t="s">
        <v>1213</v>
      </c>
      <c r="B155" s="466"/>
      <c r="C155" s="466" t="s">
        <v>1214</v>
      </c>
      <c r="D155" s="355">
        <v>205</v>
      </c>
    </row>
    <row r="156" spans="1:5">
      <c r="A156" s="500" t="s">
        <v>1215</v>
      </c>
      <c r="B156" s="466"/>
      <c r="C156" s="466" t="s">
        <v>1216</v>
      </c>
      <c r="D156" s="355">
        <v>112</v>
      </c>
    </row>
    <row r="157" spans="1:5">
      <c r="A157" s="499" t="s">
        <v>1217</v>
      </c>
      <c r="B157" s="466"/>
      <c r="C157" s="466" t="s">
        <v>1218</v>
      </c>
      <c r="D157" s="355">
        <v>137</v>
      </c>
    </row>
    <row r="158" spans="1:5">
      <c r="A158" s="500" t="s">
        <v>1219</v>
      </c>
      <c r="B158" s="466"/>
      <c r="C158" s="466" t="s">
        <v>1220</v>
      </c>
      <c r="D158" s="355">
        <v>124</v>
      </c>
    </row>
    <row r="159" spans="1:5">
      <c r="A159" s="499" t="s">
        <v>1221</v>
      </c>
      <c r="B159" s="466"/>
      <c r="C159" s="466" t="s">
        <v>1222</v>
      </c>
      <c r="D159" s="492">
        <v>268</v>
      </c>
      <c r="E159" s="312"/>
    </row>
    <row r="160" spans="1:5">
      <c r="A160" s="500" t="s">
        <v>1223</v>
      </c>
      <c r="B160" s="466"/>
      <c r="C160" s="466" t="s">
        <v>1224</v>
      </c>
      <c r="D160" s="355">
        <v>409</v>
      </c>
    </row>
    <row r="161" spans="1:5">
      <c r="A161" s="500" t="s">
        <v>1225</v>
      </c>
      <c r="B161" s="466"/>
      <c r="C161" s="466" t="s">
        <v>1226</v>
      </c>
      <c r="D161" s="355">
        <v>446</v>
      </c>
    </row>
    <row r="162" spans="1:5">
      <c r="A162" s="500" t="s">
        <v>1227</v>
      </c>
      <c r="B162" s="466"/>
      <c r="C162" s="466" t="s">
        <v>1228</v>
      </c>
      <c r="D162" s="355">
        <v>109</v>
      </c>
    </row>
    <row r="163" spans="1:5">
      <c r="A163" s="500" t="s">
        <v>1229</v>
      </c>
      <c r="B163" s="466"/>
      <c r="C163" s="466" t="s">
        <v>1230</v>
      </c>
      <c r="D163" s="355">
        <v>118</v>
      </c>
    </row>
    <row r="164" spans="1:5">
      <c r="A164" s="499" t="s">
        <v>1231</v>
      </c>
      <c r="B164" s="466"/>
      <c r="C164" s="466" t="s">
        <v>1232</v>
      </c>
      <c r="D164" s="492">
        <v>140</v>
      </c>
      <c r="E164" s="312"/>
    </row>
    <row r="165" spans="1:5">
      <c r="A165" s="500" t="s">
        <v>1233</v>
      </c>
      <c r="B165" s="466"/>
      <c r="C165" s="466" t="s">
        <v>1234</v>
      </c>
      <c r="D165" s="355">
        <v>96</v>
      </c>
    </row>
    <row r="166" spans="1:5">
      <c r="A166" s="500" t="s">
        <v>1235</v>
      </c>
      <c r="B166" s="466"/>
      <c r="C166" s="466" t="s">
        <v>1236</v>
      </c>
      <c r="D166" s="355">
        <v>165</v>
      </c>
    </row>
    <row r="167" spans="1:5">
      <c r="A167" s="500" t="s">
        <v>1237</v>
      </c>
      <c r="B167" s="466"/>
      <c r="C167" s="466" t="s">
        <v>370</v>
      </c>
      <c r="D167" s="355">
        <v>143</v>
      </c>
    </row>
    <row r="168" spans="1:5">
      <c r="A168" s="500" t="s">
        <v>1238</v>
      </c>
      <c r="B168" s="466"/>
      <c r="C168" s="466" t="s">
        <v>1239</v>
      </c>
      <c r="D168" s="355">
        <v>94</v>
      </c>
    </row>
    <row r="169" spans="1:5">
      <c r="A169" s="500" t="s">
        <v>1240</v>
      </c>
      <c r="B169" s="466"/>
      <c r="C169" s="466" t="s">
        <v>1241</v>
      </c>
      <c r="D169" s="355">
        <v>74</v>
      </c>
    </row>
    <row r="170" spans="1:5">
      <c r="A170" s="500" t="s">
        <v>1242</v>
      </c>
      <c r="B170" s="466"/>
      <c r="C170" s="466" t="s">
        <v>1243</v>
      </c>
      <c r="D170" s="355">
        <v>73</v>
      </c>
    </row>
    <row r="171" spans="1:5" ht="5.9" customHeight="1">
      <c r="A171" s="496"/>
      <c r="B171" s="497"/>
      <c r="C171" s="466"/>
      <c r="D171" s="492" t="s">
        <v>1948</v>
      </c>
    </row>
    <row r="172" spans="1:5" s="2" customFormat="1" ht="13">
      <c r="A172" s="498" t="s">
        <v>16</v>
      </c>
      <c r="B172" s="497" t="s">
        <v>371</v>
      </c>
      <c r="C172" s="497"/>
      <c r="D172" s="517">
        <v>7836</v>
      </c>
    </row>
    <row r="173" spans="1:5">
      <c r="A173" s="500" t="s">
        <v>1244</v>
      </c>
      <c r="B173" s="466"/>
      <c r="C173" s="466" t="s">
        <v>383</v>
      </c>
      <c r="D173" s="355">
        <v>112</v>
      </c>
    </row>
    <row r="174" spans="1:5">
      <c r="A174" s="499" t="s">
        <v>1245</v>
      </c>
      <c r="B174" s="466"/>
      <c r="C174" s="466" t="s">
        <v>449</v>
      </c>
      <c r="D174" s="492">
        <v>125</v>
      </c>
      <c r="E174" s="312"/>
    </row>
    <row r="175" spans="1:5">
      <c r="A175" s="500" t="s">
        <v>1246</v>
      </c>
      <c r="B175" s="466"/>
      <c r="C175" s="466" t="s">
        <v>451</v>
      </c>
      <c r="D175" s="355">
        <v>122</v>
      </c>
    </row>
    <row r="176" spans="1:5">
      <c r="A176" s="500" t="s">
        <v>1247</v>
      </c>
      <c r="B176" s="466"/>
      <c r="C176" s="466" t="s">
        <v>385</v>
      </c>
      <c r="D176" s="355">
        <v>96</v>
      </c>
    </row>
    <row r="177" spans="1:5">
      <c r="A177" s="500" t="s">
        <v>1248</v>
      </c>
      <c r="B177" s="466"/>
      <c r="C177" s="466" t="s">
        <v>1249</v>
      </c>
      <c r="D177" s="355">
        <v>92</v>
      </c>
    </row>
    <row r="178" spans="1:5">
      <c r="A178" s="500" t="s">
        <v>1250</v>
      </c>
      <c r="B178" s="466"/>
      <c r="C178" s="466" t="s">
        <v>1251</v>
      </c>
      <c r="D178" s="355">
        <v>145</v>
      </c>
    </row>
    <row r="179" spans="1:5">
      <c r="A179" s="500" t="s">
        <v>1252</v>
      </c>
      <c r="B179" s="466"/>
      <c r="C179" s="466" t="s">
        <v>453</v>
      </c>
      <c r="D179" s="355">
        <v>159</v>
      </c>
    </row>
    <row r="180" spans="1:5">
      <c r="A180" s="500" t="s">
        <v>1253</v>
      </c>
      <c r="B180" s="466"/>
      <c r="C180" s="466" t="s">
        <v>403</v>
      </c>
      <c r="D180" s="355">
        <v>162</v>
      </c>
    </row>
    <row r="181" spans="1:5">
      <c r="A181" s="499" t="s">
        <v>1254</v>
      </c>
      <c r="B181" s="466"/>
      <c r="C181" s="466" t="s">
        <v>387</v>
      </c>
      <c r="D181" s="492">
        <v>97</v>
      </c>
      <c r="E181" s="312"/>
    </row>
    <row r="182" spans="1:5">
      <c r="A182" s="500" t="s">
        <v>1255</v>
      </c>
      <c r="B182" s="466"/>
      <c r="C182" s="466" t="s">
        <v>433</v>
      </c>
      <c r="D182" s="355">
        <v>116</v>
      </c>
    </row>
    <row r="183" spans="1:5">
      <c r="A183" s="500" t="s">
        <v>1256</v>
      </c>
      <c r="B183" s="466"/>
      <c r="C183" s="466" t="s">
        <v>435</v>
      </c>
      <c r="D183" s="355">
        <v>115</v>
      </c>
    </row>
    <row r="184" spans="1:5">
      <c r="A184" s="500" t="s">
        <v>1257</v>
      </c>
      <c r="B184" s="466"/>
      <c r="C184" s="466" t="s">
        <v>1258</v>
      </c>
      <c r="D184" s="355">
        <v>195</v>
      </c>
    </row>
    <row r="185" spans="1:5">
      <c r="A185" s="500" t="s">
        <v>1259</v>
      </c>
      <c r="B185" s="466"/>
      <c r="C185" s="466" t="s">
        <v>1260</v>
      </c>
      <c r="D185" s="355">
        <v>536</v>
      </c>
    </row>
    <row r="186" spans="1:5">
      <c r="A186" s="500" t="s">
        <v>1261</v>
      </c>
      <c r="B186" s="466"/>
      <c r="C186" s="466" t="s">
        <v>389</v>
      </c>
      <c r="D186" s="355">
        <v>75</v>
      </c>
    </row>
    <row r="187" spans="1:5">
      <c r="A187" s="500" t="s">
        <v>1262</v>
      </c>
      <c r="B187" s="466"/>
      <c r="C187" s="466" t="s">
        <v>391</v>
      </c>
      <c r="D187" s="355">
        <v>103</v>
      </c>
    </row>
    <row r="188" spans="1:5">
      <c r="A188" s="500" t="s">
        <v>1263</v>
      </c>
      <c r="B188" s="466"/>
      <c r="C188" s="466" t="s">
        <v>1264</v>
      </c>
      <c r="D188" s="355">
        <v>183</v>
      </c>
    </row>
    <row r="189" spans="1:5">
      <c r="A189" s="500" t="s">
        <v>1265</v>
      </c>
      <c r="B189" s="466"/>
      <c r="C189" s="466" t="s">
        <v>455</v>
      </c>
      <c r="D189" s="355">
        <v>204</v>
      </c>
    </row>
    <row r="190" spans="1:5">
      <c r="A190" s="499" t="s">
        <v>1266</v>
      </c>
      <c r="B190" s="466"/>
      <c r="C190" s="466" t="s">
        <v>1267</v>
      </c>
      <c r="D190" s="492">
        <v>107</v>
      </c>
      <c r="E190" s="312"/>
    </row>
    <row r="191" spans="1:5">
      <c r="A191" s="500" t="s">
        <v>1268</v>
      </c>
      <c r="B191" s="466"/>
      <c r="C191" s="466" t="s">
        <v>405</v>
      </c>
      <c r="D191" s="355">
        <v>170</v>
      </c>
    </row>
    <row r="192" spans="1:5">
      <c r="A192" s="500" t="s">
        <v>1269</v>
      </c>
      <c r="B192" s="466"/>
      <c r="C192" s="466" t="s">
        <v>393</v>
      </c>
      <c r="D192" s="355">
        <v>79</v>
      </c>
    </row>
    <row r="193" spans="1:5">
      <c r="A193" s="500" t="s">
        <v>1270</v>
      </c>
      <c r="B193" s="466"/>
      <c r="C193" s="466" t="s">
        <v>439</v>
      </c>
      <c r="D193" s="355">
        <v>115</v>
      </c>
    </row>
    <row r="194" spans="1:5">
      <c r="A194" s="500" t="s">
        <v>1271</v>
      </c>
      <c r="B194" s="466"/>
      <c r="C194" s="466" t="s">
        <v>1272</v>
      </c>
      <c r="D194" s="355">
        <v>676</v>
      </c>
    </row>
    <row r="195" spans="1:5">
      <c r="A195" s="500" t="s">
        <v>1273</v>
      </c>
      <c r="B195" s="466"/>
      <c r="C195" s="466" t="s">
        <v>1274</v>
      </c>
      <c r="D195" s="355">
        <v>649</v>
      </c>
    </row>
    <row r="196" spans="1:5">
      <c r="A196" s="500" t="s">
        <v>1275</v>
      </c>
      <c r="B196" s="466"/>
      <c r="C196" s="466" t="s">
        <v>1276</v>
      </c>
      <c r="D196" s="355">
        <v>286</v>
      </c>
    </row>
    <row r="197" spans="1:5">
      <c r="A197" s="500" t="s">
        <v>1277</v>
      </c>
      <c r="B197" s="466"/>
      <c r="C197" s="466" t="s">
        <v>421</v>
      </c>
      <c r="D197" s="355">
        <v>104</v>
      </c>
    </row>
    <row r="198" spans="1:5">
      <c r="A198" s="499" t="s">
        <v>1278</v>
      </c>
      <c r="B198" s="466"/>
      <c r="C198" s="466" t="s">
        <v>1279</v>
      </c>
      <c r="D198" s="355">
        <v>151</v>
      </c>
    </row>
    <row r="199" spans="1:5">
      <c r="A199" s="500" t="s">
        <v>1280</v>
      </c>
      <c r="B199" s="466"/>
      <c r="C199" s="466" t="s">
        <v>1281</v>
      </c>
      <c r="D199" s="355">
        <v>148</v>
      </c>
    </row>
    <row r="200" spans="1:5">
      <c r="A200" s="499" t="s">
        <v>1282</v>
      </c>
      <c r="B200" s="466"/>
      <c r="C200" s="466" t="s">
        <v>457</v>
      </c>
      <c r="D200" s="492">
        <v>128</v>
      </c>
      <c r="E200" s="312"/>
    </row>
    <row r="201" spans="1:5">
      <c r="A201" s="500" t="s">
        <v>1283</v>
      </c>
      <c r="B201" s="466"/>
      <c r="C201" s="466" t="s">
        <v>1284</v>
      </c>
      <c r="D201" s="355">
        <v>96</v>
      </c>
    </row>
    <row r="202" spans="1:5">
      <c r="A202" s="500" t="s">
        <v>1285</v>
      </c>
      <c r="B202" s="466"/>
      <c r="C202" s="466" t="s">
        <v>1286</v>
      </c>
      <c r="D202" s="355">
        <v>139</v>
      </c>
    </row>
    <row r="203" spans="1:5">
      <c r="A203" s="500" t="s">
        <v>1287</v>
      </c>
      <c r="B203" s="466"/>
      <c r="C203" s="466" t="s">
        <v>395</v>
      </c>
      <c r="D203" s="355">
        <v>110</v>
      </c>
    </row>
    <row r="204" spans="1:5">
      <c r="A204" s="500" t="s">
        <v>1288</v>
      </c>
      <c r="B204" s="466"/>
      <c r="C204" s="466" t="s">
        <v>411</v>
      </c>
      <c r="D204" s="355">
        <v>99</v>
      </c>
    </row>
    <row r="205" spans="1:5">
      <c r="A205" s="500" t="s">
        <v>1289</v>
      </c>
      <c r="B205" s="466"/>
      <c r="C205" s="466" t="s">
        <v>1290</v>
      </c>
      <c r="D205" s="355">
        <v>103</v>
      </c>
    </row>
    <row r="206" spans="1:5">
      <c r="A206" s="500" t="s">
        <v>1291</v>
      </c>
      <c r="B206" s="466"/>
      <c r="C206" s="466" t="s">
        <v>1292</v>
      </c>
      <c r="D206" s="355">
        <v>135</v>
      </c>
    </row>
    <row r="207" spans="1:5">
      <c r="A207" s="499" t="s">
        <v>1293</v>
      </c>
      <c r="B207" s="466"/>
      <c r="C207" s="466" t="s">
        <v>1294</v>
      </c>
      <c r="D207" s="492">
        <v>280</v>
      </c>
      <c r="E207" s="312"/>
    </row>
    <row r="208" spans="1:5">
      <c r="A208" s="500" t="s">
        <v>1295</v>
      </c>
      <c r="B208" s="466"/>
      <c r="C208" s="466" t="s">
        <v>1296</v>
      </c>
      <c r="D208" s="355">
        <v>297</v>
      </c>
    </row>
    <row r="209" spans="1:5">
      <c r="A209" s="500" t="s">
        <v>1297</v>
      </c>
      <c r="B209" s="466"/>
      <c r="C209" s="466" t="s">
        <v>1298</v>
      </c>
      <c r="D209" s="355">
        <v>256</v>
      </c>
    </row>
    <row r="210" spans="1:5">
      <c r="A210" s="500" t="s">
        <v>1299</v>
      </c>
      <c r="B210" s="466"/>
      <c r="C210" s="466" t="s">
        <v>461</v>
      </c>
      <c r="D210" s="355">
        <v>147</v>
      </c>
    </row>
    <row r="211" spans="1:5">
      <c r="A211" s="500" t="s">
        <v>1300</v>
      </c>
      <c r="B211" s="466"/>
      <c r="C211" s="466" t="s">
        <v>1301</v>
      </c>
      <c r="D211" s="355">
        <v>115</v>
      </c>
    </row>
    <row r="212" spans="1:5">
      <c r="A212" s="500" t="s">
        <v>1302</v>
      </c>
      <c r="B212" s="466"/>
      <c r="C212" s="466" t="s">
        <v>1303</v>
      </c>
      <c r="D212" s="355">
        <v>119</v>
      </c>
    </row>
    <row r="213" spans="1:5">
      <c r="A213" s="500" t="s">
        <v>1304</v>
      </c>
      <c r="B213" s="466"/>
      <c r="C213" s="466" t="s">
        <v>1305</v>
      </c>
      <c r="D213" s="355">
        <v>141</v>
      </c>
    </row>
    <row r="214" spans="1:5">
      <c r="A214" s="499" t="s">
        <v>1306</v>
      </c>
      <c r="B214" s="466"/>
      <c r="C214" s="466" t="s">
        <v>397</v>
      </c>
      <c r="D214" s="492">
        <v>105</v>
      </c>
      <c r="E214" s="312"/>
    </row>
    <row r="215" spans="1:5">
      <c r="A215" s="500" t="s">
        <v>1307</v>
      </c>
      <c r="B215" s="466"/>
      <c r="C215" s="466" t="s">
        <v>1308</v>
      </c>
      <c r="D215" s="355">
        <v>87</v>
      </c>
    </row>
    <row r="216" spans="1:5">
      <c r="A216" s="500" t="s">
        <v>1309</v>
      </c>
      <c r="B216" s="466"/>
      <c r="C216" s="466" t="s">
        <v>1310</v>
      </c>
      <c r="D216" s="355">
        <v>153</v>
      </c>
    </row>
    <row r="217" spans="1:5">
      <c r="A217" s="500" t="s">
        <v>1311</v>
      </c>
      <c r="B217" s="466"/>
      <c r="C217" s="466" t="s">
        <v>443</v>
      </c>
      <c r="D217" s="355">
        <v>87</v>
      </c>
    </row>
    <row r="218" spans="1:5">
      <c r="A218" s="500" t="s">
        <v>1312</v>
      </c>
      <c r="B218" s="466"/>
      <c r="C218" s="466" t="s">
        <v>445</v>
      </c>
      <c r="D218" s="355">
        <v>117</v>
      </c>
    </row>
    <row r="219" spans="1:5" ht="5.9" customHeight="1">
      <c r="A219" s="496"/>
      <c r="B219" s="497"/>
      <c r="C219" s="466"/>
      <c r="D219" s="492" t="s">
        <v>1948</v>
      </c>
    </row>
    <row r="220" spans="1:5" s="2" customFormat="1" ht="13">
      <c r="A220" s="498" t="s">
        <v>18</v>
      </c>
      <c r="B220" s="497" t="s">
        <v>462</v>
      </c>
      <c r="C220" s="497"/>
      <c r="D220" s="517">
        <v>10354</v>
      </c>
    </row>
    <row r="221" spans="1:5">
      <c r="A221" s="500" t="s">
        <v>1313</v>
      </c>
      <c r="B221" s="466"/>
      <c r="C221" s="466" t="s">
        <v>1314</v>
      </c>
      <c r="D221" s="355">
        <v>59</v>
      </c>
    </row>
    <row r="222" spans="1:5">
      <c r="A222" s="500" t="s">
        <v>1315</v>
      </c>
      <c r="B222" s="466"/>
      <c r="C222" s="466" t="s">
        <v>1316</v>
      </c>
      <c r="D222" s="355">
        <v>101</v>
      </c>
    </row>
    <row r="223" spans="1:5">
      <c r="A223" s="500" t="s">
        <v>1317</v>
      </c>
      <c r="B223" s="466"/>
      <c r="C223" s="466" t="s">
        <v>1318</v>
      </c>
      <c r="D223" s="355">
        <v>216</v>
      </c>
    </row>
    <row r="224" spans="1:5">
      <c r="A224" s="500" t="s">
        <v>1319</v>
      </c>
      <c r="B224" s="466"/>
      <c r="C224" s="466" t="s">
        <v>1320</v>
      </c>
      <c r="D224" s="355">
        <v>569</v>
      </c>
    </row>
    <row r="225" spans="1:5">
      <c r="A225" s="500" t="s">
        <v>1321</v>
      </c>
      <c r="B225" s="466"/>
      <c r="C225" s="466" t="s">
        <v>1322</v>
      </c>
      <c r="D225" s="355">
        <v>735</v>
      </c>
    </row>
    <row r="226" spans="1:5">
      <c r="A226" s="500" t="s">
        <v>1323</v>
      </c>
      <c r="B226" s="466"/>
      <c r="C226" s="466" t="s">
        <v>1324</v>
      </c>
      <c r="D226" s="355">
        <v>321</v>
      </c>
    </row>
    <row r="227" spans="1:5">
      <c r="A227" s="500" t="s">
        <v>1325</v>
      </c>
      <c r="B227" s="466"/>
      <c r="C227" s="466" t="s">
        <v>1326</v>
      </c>
      <c r="D227" s="355">
        <v>97</v>
      </c>
    </row>
    <row r="228" spans="1:5">
      <c r="A228" s="499" t="s">
        <v>1327</v>
      </c>
      <c r="B228" s="466"/>
      <c r="C228" s="466" t="s">
        <v>1328</v>
      </c>
      <c r="D228" s="492">
        <v>364</v>
      </c>
      <c r="E228" s="312"/>
    </row>
    <row r="229" spans="1:5">
      <c r="A229" s="500" t="s">
        <v>1329</v>
      </c>
      <c r="B229" s="466"/>
      <c r="C229" s="466" t="s">
        <v>1330</v>
      </c>
      <c r="D229" s="355">
        <v>147</v>
      </c>
    </row>
    <row r="230" spans="1:5">
      <c r="A230" s="500" t="s">
        <v>1331</v>
      </c>
      <c r="B230" s="466"/>
      <c r="C230" s="466" t="s">
        <v>1332</v>
      </c>
      <c r="D230" s="355">
        <v>311</v>
      </c>
    </row>
    <row r="231" spans="1:5">
      <c r="A231" s="500" t="s">
        <v>1333</v>
      </c>
      <c r="B231" s="466"/>
      <c r="C231" s="466" t="s">
        <v>520</v>
      </c>
      <c r="D231" s="355">
        <v>120</v>
      </c>
    </row>
    <row r="232" spans="1:5">
      <c r="A232" s="500" t="s">
        <v>1334</v>
      </c>
      <c r="B232" s="466"/>
      <c r="C232" s="466" t="s">
        <v>1335</v>
      </c>
      <c r="D232" s="355">
        <v>277</v>
      </c>
    </row>
    <row r="233" spans="1:5">
      <c r="A233" s="500" t="s">
        <v>1336</v>
      </c>
      <c r="B233" s="466"/>
      <c r="C233" s="466" t="s">
        <v>474</v>
      </c>
      <c r="D233" s="355">
        <v>150</v>
      </c>
    </row>
    <row r="234" spans="1:5">
      <c r="A234" s="500" t="s">
        <v>1337</v>
      </c>
      <c r="B234" s="466"/>
      <c r="C234" s="466" t="s">
        <v>1338</v>
      </c>
      <c r="D234" s="355">
        <v>540</v>
      </c>
    </row>
    <row r="235" spans="1:5">
      <c r="A235" s="500" t="s">
        <v>1339</v>
      </c>
      <c r="B235" s="466"/>
      <c r="C235" s="466" t="s">
        <v>1340</v>
      </c>
      <c r="D235" s="355">
        <v>451</v>
      </c>
    </row>
    <row r="236" spans="1:5">
      <c r="A236" s="500" t="s">
        <v>1341</v>
      </c>
      <c r="B236" s="466"/>
      <c r="C236" s="466" t="s">
        <v>1342</v>
      </c>
      <c r="D236" s="355">
        <v>274</v>
      </c>
    </row>
    <row r="237" spans="1:5">
      <c r="A237" s="500" t="s">
        <v>1343</v>
      </c>
      <c r="B237" s="466"/>
      <c r="C237" s="466" t="s">
        <v>1344</v>
      </c>
      <c r="D237" s="355">
        <v>117</v>
      </c>
    </row>
    <row r="238" spans="1:5">
      <c r="A238" s="500" t="s">
        <v>1345</v>
      </c>
      <c r="B238" s="466"/>
      <c r="C238" s="466" t="s">
        <v>1346</v>
      </c>
      <c r="D238" s="355">
        <v>79</v>
      </c>
    </row>
    <row r="239" spans="1:5">
      <c r="A239" s="500" t="s">
        <v>1347</v>
      </c>
      <c r="B239" s="466"/>
      <c r="C239" s="466" t="s">
        <v>1348</v>
      </c>
      <c r="D239" s="355">
        <v>117</v>
      </c>
    </row>
    <row r="240" spans="1:5">
      <c r="A240" s="499" t="s">
        <v>1349</v>
      </c>
      <c r="B240" s="466"/>
      <c r="C240" s="466" t="s">
        <v>1350</v>
      </c>
      <c r="D240" s="492">
        <v>157</v>
      </c>
      <c r="E240" s="312"/>
    </row>
    <row r="241" spans="1:5">
      <c r="A241" s="500" t="s">
        <v>1351</v>
      </c>
      <c r="B241" s="466"/>
      <c r="C241" s="466" t="s">
        <v>1352</v>
      </c>
      <c r="D241" s="355">
        <v>89</v>
      </c>
    </row>
    <row r="242" spans="1:5">
      <c r="A242" s="500" t="s">
        <v>1353</v>
      </c>
      <c r="B242" s="466"/>
      <c r="C242" s="466" t="s">
        <v>478</v>
      </c>
      <c r="D242" s="355">
        <v>76</v>
      </c>
    </row>
    <row r="243" spans="1:5">
      <c r="A243" s="500" t="s">
        <v>1354</v>
      </c>
      <c r="B243" s="466"/>
      <c r="C243" s="466" t="s">
        <v>1355</v>
      </c>
      <c r="D243" s="355">
        <v>130</v>
      </c>
    </row>
    <row r="244" spans="1:5">
      <c r="A244" s="500" t="s">
        <v>1356</v>
      </c>
      <c r="B244" s="466"/>
      <c r="C244" s="466" t="s">
        <v>1357</v>
      </c>
      <c r="D244" s="355">
        <v>83</v>
      </c>
    </row>
    <row r="245" spans="1:5">
      <c r="A245" s="500" t="s">
        <v>1358</v>
      </c>
      <c r="B245" s="466"/>
      <c r="C245" s="466" t="s">
        <v>1359</v>
      </c>
      <c r="D245" s="355">
        <v>98</v>
      </c>
    </row>
    <row r="246" spans="1:5">
      <c r="A246" s="500" t="s">
        <v>1360</v>
      </c>
      <c r="B246" s="466"/>
      <c r="C246" s="466" t="s">
        <v>480</v>
      </c>
      <c r="D246" s="355">
        <v>61</v>
      </c>
    </row>
    <row r="247" spans="1:5">
      <c r="A247" s="500" t="s">
        <v>1361</v>
      </c>
      <c r="B247" s="466"/>
      <c r="C247" s="466" t="s">
        <v>1362</v>
      </c>
      <c r="D247" s="355">
        <v>136</v>
      </c>
    </row>
    <row r="248" spans="1:5">
      <c r="A248" s="500" t="s">
        <v>1363</v>
      </c>
      <c r="B248" s="466"/>
      <c r="C248" s="466" t="s">
        <v>1364</v>
      </c>
      <c r="D248" s="355">
        <v>107</v>
      </c>
    </row>
    <row r="249" spans="1:5">
      <c r="A249" s="499" t="s">
        <v>1365</v>
      </c>
      <c r="B249" s="466"/>
      <c r="C249" s="466" t="s">
        <v>492</v>
      </c>
      <c r="D249" s="492">
        <v>147</v>
      </c>
      <c r="E249" s="312"/>
    </row>
    <row r="250" spans="1:5">
      <c r="A250" s="500" t="s">
        <v>1366</v>
      </c>
      <c r="B250" s="466"/>
      <c r="C250" s="466" t="s">
        <v>1367</v>
      </c>
      <c r="D250" s="355">
        <v>199</v>
      </c>
    </row>
    <row r="251" spans="1:5">
      <c r="A251" s="500" t="s">
        <v>1368</v>
      </c>
      <c r="B251" s="466"/>
      <c r="C251" s="466" t="s">
        <v>524</v>
      </c>
      <c r="D251" s="355">
        <v>100</v>
      </c>
    </row>
    <row r="252" spans="1:5">
      <c r="A252" s="500" t="s">
        <v>1369</v>
      </c>
      <c r="B252" s="466"/>
      <c r="C252" s="466" t="s">
        <v>496</v>
      </c>
      <c r="D252" s="355">
        <v>167</v>
      </c>
    </row>
    <row r="253" spans="1:5">
      <c r="A253" s="500" t="s">
        <v>1370</v>
      </c>
      <c r="B253" s="466"/>
      <c r="C253" s="466" t="s">
        <v>1371</v>
      </c>
      <c r="D253" s="355">
        <v>80</v>
      </c>
    </row>
    <row r="254" spans="1:5">
      <c r="A254" s="500" t="s">
        <v>1372</v>
      </c>
      <c r="B254" s="466"/>
      <c r="C254" s="466" t="s">
        <v>512</v>
      </c>
      <c r="D254" s="355">
        <v>109</v>
      </c>
    </row>
    <row r="255" spans="1:5">
      <c r="A255" s="500" t="s">
        <v>1373</v>
      </c>
      <c r="B255" s="466"/>
      <c r="C255" s="466" t="s">
        <v>482</v>
      </c>
      <c r="D255" s="355">
        <v>78</v>
      </c>
    </row>
    <row r="256" spans="1:5">
      <c r="A256" s="499" t="s">
        <v>1374</v>
      </c>
      <c r="B256" s="466"/>
      <c r="C256" s="466" t="s">
        <v>484</v>
      </c>
      <c r="D256" s="355">
        <v>76</v>
      </c>
    </row>
    <row r="257" spans="1:5">
      <c r="A257" s="500" t="s">
        <v>1375</v>
      </c>
      <c r="B257" s="466"/>
      <c r="C257" s="466" t="s">
        <v>486</v>
      </c>
      <c r="D257" s="355">
        <v>75</v>
      </c>
    </row>
    <row r="258" spans="1:5">
      <c r="A258" s="499" t="s">
        <v>1376</v>
      </c>
      <c r="B258" s="466"/>
      <c r="C258" s="466" t="s">
        <v>1377</v>
      </c>
      <c r="D258" s="492">
        <v>109</v>
      </c>
      <c r="E258" s="312"/>
    </row>
    <row r="259" spans="1:5">
      <c r="A259" s="499" t="s">
        <v>1378</v>
      </c>
      <c r="B259" s="466"/>
      <c r="C259" s="466" t="s">
        <v>1379</v>
      </c>
      <c r="D259" s="355">
        <v>199</v>
      </c>
    </row>
    <row r="260" spans="1:5">
      <c r="A260" s="500" t="s">
        <v>1380</v>
      </c>
      <c r="B260" s="466"/>
      <c r="C260" s="466" t="s">
        <v>1381</v>
      </c>
      <c r="D260" s="355">
        <v>173</v>
      </c>
    </row>
    <row r="261" spans="1:5">
      <c r="A261" s="500" t="s">
        <v>1382</v>
      </c>
      <c r="B261" s="466"/>
      <c r="C261" s="466" t="s">
        <v>1383</v>
      </c>
      <c r="D261" s="355">
        <v>93</v>
      </c>
    </row>
    <row r="262" spans="1:5">
      <c r="A262" s="500" t="s">
        <v>1384</v>
      </c>
      <c r="B262" s="466"/>
      <c r="C262" s="466" t="s">
        <v>1385</v>
      </c>
      <c r="D262" s="355">
        <v>100</v>
      </c>
    </row>
    <row r="263" spans="1:5">
      <c r="A263" s="500" t="s">
        <v>1386</v>
      </c>
      <c r="B263" s="466"/>
      <c r="C263" s="466" t="s">
        <v>498</v>
      </c>
      <c r="D263" s="355">
        <v>91</v>
      </c>
    </row>
    <row r="264" spans="1:5">
      <c r="A264" s="500" t="s">
        <v>1387</v>
      </c>
      <c r="B264" s="466"/>
      <c r="C264" s="466" t="s">
        <v>1388</v>
      </c>
      <c r="D264" s="355">
        <v>94</v>
      </c>
    </row>
    <row r="265" spans="1:5">
      <c r="A265" s="500" t="s">
        <v>1389</v>
      </c>
      <c r="B265" s="466"/>
      <c r="C265" s="466" t="s">
        <v>488</v>
      </c>
      <c r="D265" s="355">
        <v>73</v>
      </c>
    </row>
    <row r="266" spans="1:5">
      <c r="A266" s="500" t="s">
        <v>1390</v>
      </c>
      <c r="B266" s="466"/>
      <c r="C266" s="466" t="s">
        <v>1391</v>
      </c>
      <c r="D266" s="355">
        <v>119</v>
      </c>
    </row>
    <row r="267" spans="1:5">
      <c r="A267" s="500" t="s">
        <v>1392</v>
      </c>
      <c r="B267" s="466"/>
      <c r="C267" s="466" t="s">
        <v>1393</v>
      </c>
      <c r="D267" s="355">
        <v>104</v>
      </c>
    </row>
    <row r="268" spans="1:5">
      <c r="A268" s="500" t="s">
        <v>1394</v>
      </c>
      <c r="B268" s="466"/>
      <c r="C268" s="466" t="s">
        <v>1395</v>
      </c>
      <c r="D268" s="355">
        <v>202</v>
      </c>
    </row>
    <row r="269" spans="1:5">
      <c r="A269" s="500" t="s">
        <v>1396</v>
      </c>
      <c r="B269" s="466"/>
      <c r="C269" s="466" t="s">
        <v>1397</v>
      </c>
      <c r="D269" s="355">
        <v>280</v>
      </c>
    </row>
    <row r="270" spans="1:5">
      <c r="A270" s="500" t="s">
        <v>1398</v>
      </c>
      <c r="B270" s="466"/>
      <c r="C270" s="466" t="s">
        <v>1399</v>
      </c>
      <c r="D270" s="355">
        <v>237</v>
      </c>
    </row>
    <row r="271" spans="1:5">
      <c r="A271" s="500" t="s">
        <v>1400</v>
      </c>
      <c r="B271" s="466"/>
      <c r="C271" s="466" t="s">
        <v>1401</v>
      </c>
      <c r="D271" s="355">
        <v>78</v>
      </c>
    </row>
    <row r="272" spans="1:5">
      <c r="A272" s="500" t="s">
        <v>1402</v>
      </c>
      <c r="B272" s="466"/>
      <c r="C272" s="466" t="s">
        <v>1403</v>
      </c>
      <c r="D272" s="355">
        <v>183</v>
      </c>
    </row>
    <row r="273" spans="1:5">
      <c r="A273" s="500" t="s">
        <v>1404</v>
      </c>
      <c r="B273" s="466"/>
      <c r="C273" s="466" t="s">
        <v>1405</v>
      </c>
      <c r="D273" s="355">
        <v>137</v>
      </c>
    </row>
    <row r="274" spans="1:5">
      <c r="A274" s="499" t="s">
        <v>1406</v>
      </c>
      <c r="B274" s="466"/>
      <c r="C274" s="466" t="s">
        <v>1407</v>
      </c>
      <c r="D274" s="492">
        <v>152</v>
      </c>
      <c r="E274" s="312"/>
    </row>
    <row r="275" spans="1:5">
      <c r="A275" s="499" t="s">
        <v>1408</v>
      </c>
      <c r="B275" s="466"/>
      <c r="C275" s="466" t="s">
        <v>1409</v>
      </c>
      <c r="D275" s="355">
        <v>156</v>
      </c>
    </row>
    <row r="276" spans="1:5">
      <c r="A276" s="500" t="s">
        <v>1410</v>
      </c>
      <c r="B276" s="466"/>
      <c r="C276" s="466" t="s">
        <v>1411</v>
      </c>
      <c r="D276" s="355">
        <v>195</v>
      </c>
    </row>
    <row r="277" spans="1:5">
      <c r="A277" s="500" t="s">
        <v>1412</v>
      </c>
      <c r="B277" s="466"/>
      <c r="C277" s="466" t="s">
        <v>1413</v>
      </c>
      <c r="D277" s="355">
        <v>347</v>
      </c>
    </row>
    <row r="278" spans="1:5">
      <c r="A278" s="500" t="s">
        <v>1414</v>
      </c>
      <c r="B278" s="466"/>
      <c r="C278" s="466" t="s">
        <v>526</v>
      </c>
      <c r="D278" s="355">
        <v>119</v>
      </c>
    </row>
    <row r="279" spans="1:5">
      <c r="A279" s="500" t="s">
        <v>1415</v>
      </c>
      <c r="B279" s="466"/>
      <c r="C279" s="466" t="s">
        <v>530</v>
      </c>
      <c r="D279" s="355">
        <v>100</v>
      </c>
    </row>
    <row r="280" spans="1:5" ht="5.9" customHeight="1">
      <c r="A280" s="496"/>
      <c r="B280" s="497"/>
      <c r="C280" s="466"/>
      <c r="D280" s="492" t="s">
        <v>1948</v>
      </c>
    </row>
    <row r="281" spans="1:5" s="2" customFormat="1" ht="13">
      <c r="A281" s="498" t="s">
        <v>20</v>
      </c>
      <c r="B281" s="497" t="s">
        <v>531</v>
      </c>
      <c r="C281" s="497"/>
      <c r="D281" s="517">
        <v>9106</v>
      </c>
    </row>
    <row r="282" spans="1:5">
      <c r="A282" s="500" t="s">
        <v>1416</v>
      </c>
      <c r="B282" s="466"/>
      <c r="C282" s="466" t="s">
        <v>1417</v>
      </c>
      <c r="D282" s="355">
        <v>109</v>
      </c>
    </row>
    <row r="283" spans="1:5">
      <c r="A283" s="500" t="s">
        <v>1418</v>
      </c>
      <c r="B283" s="466"/>
      <c r="C283" s="466" t="s">
        <v>533</v>
      </c>
      <c r="D283" s="355">
        <v>163</v>
      </c>
    </row>
    <row r="284" spans="1:5">
      <c r="A284" s="500" t="s">
        <v>1419</v>
      </c>
      <c r="B284" s="466"/>
      <c r="C284" s="466" t="s">
        <v>561</v>
      </c>
      <c r="D284" s="355">
        <v>122</v>
      </c>
    </row>
    <row r="285" spans="1:5">
      <c r="A285" s="500" t="s">
        <v>1420</v>
      </c>
      <c r="B285" s="466"/>
      <c r="C285" s="466" t="s">
        <v>1421</v>
      </c>
      <c r="D285" s="355">
        <v>129</v>
      </c>
    </row>
    <row r="286" spans="1:5">
      <c r="A286" s="500" t="s">
        <v>1422</v>
      </c>
      <c r="B286" s="466"/>
      <c r="C286" s="466" t="s">
        <v>609</v>
      </c>
      <c r="D286" s="355">
        <v>96</v>
      </c>
    </row>
    <row r="287" spans="1:5">
      <c r="A287" s="500" t="s">
        <v>1423</v>
      </c>
      <c r="B287" s="466"/>
      <c r="C287" s="466" t="s">
        <v>585</v>
      </c>
      <c r="D287" s="355">
        <v>85</v>
      </c>
    </row>
    <row r="288" spans="1:5">
      <c r="A288" s="500" t="s">
        <v>1424</v>
      </c>
      <c r="B288" s="466"/>
      <c r="C288" s="466" t="s">
        <v>1425</v>
      </c>
      <c r="D288" s="355">
        <v>105</v>
      </c>
    </row>
    <row r="289" spans="1:5">
      <c r="A289" s="500" t="s">
        <v>1426</v>
      </c>
      <c r="B289" s="466"/>
      <c r="C289" s="466" t="s">
        <v>547</v>
      </c>
      <c r="D289" s="355">
        <v>121</v>
      </c>
    </row>
    <row r="290" spans="1:5">
      <c r="A290" s="500" t="s">
        <v>1427</v>
      </c>
      <c r="B290" s="466"/>
      <c r="C290" s="466" t="s">
        <v>565</v>
      </c>
      <c r="D290" s="355">
        <v>164</v>
      </c>
    </row>
    <row r="291" spans="1:5">
      <c r="A291" s="500" t="s">
        <v>1428</v>
      </c>
      <c r="B291" s="466"/>
      <c r="C291" s="466" t="s">
        <v>1429</v>
      </c>
      <c r="D291" s="355">
        <v>134</v>
      </c>
    </row>
    <row r="292" spans="1:5">
      <c r="A292" s="500" t="s">
        <v>1430</v>
      </c>
      <c r="B292" s="466"/>
      <c r="C292" s="466" t="s">
        <v>567</v>
      </c>
      <c r="D292" s="355">
        <v>135</v>
      </c>
    </row>
    <row r="293" spans="1:5">
      <c r="A293" s="500" t="s">
        <v>1431</v>
      </c>
      <c r="B293" s="466"/>
      <c r="C293" s="466" t="s">
        <v>1432</v>
      </c>
      <c r="D293" s="355">
        <v>318</v>
      </c>
    </row>
    <row r="294" spans="1:5">
      <c r="A294" s="500" t="s">
        <v>1433</v>
      </c>
      <c r="B294" s="466"/>
      <c r="C294" s="466" t="s">
        <v>569</v>
      </c>
      <c r="D294" s="355">
        <v>159</v>
      </c>
    </row>
    <row r="295" spans="1:5">
      <c r="A295" s="499" t="s">
        <v>1434</v>
      </c>
      <c r="B295" s="466"/>
      <c r="C295" s="466" t="s">
        <v>571</v>
      </c>
      <c r="D295" s="355">
        <v>113</v>
      </c>
    </row>
    <row r="296" spans="1:5">
      <c r="A296" s="500" t="s">
        <v>1435</v>
      </c>
      <c r="B296" s="466"/>
      <c r="C296" s="466" t="s">
        <v>611</v>
      </c>
      <c r="D296" s="355">
        <v>103</v>
      </c>
    </row>
    <row r="297" spans="1:5">
      <c r="A297" s="499" t="s">
        <v>1436</v>
      </c>
      <c r="B297" s="466"/>
      <c r="C297" s="466" t="s">
        <v>573</v>
      </c>
      <c r="D297" s="492">
        <v>94</v>
      </c>
      <c r="E297" s="312"/>
    </row>
    <row r="298" spans="1:5">
      <c r="A298" s="500" t="s">
        <v>1437</v>
      </c>
      <c r="B298" s="466"/>
      <c r="C298" s="466" t="s">
        <v>1438</v>
      </c>
      <c r="D298" s="355">
        <v>152</v>
      </c>
    </row>
    <row r="299" spans="1:5">
      <c r="A299" s="500" t="s">
        <v>1439</v>
      </c>
      <c r="B299" s="466"/>
      <c r="C299" s="466" t="s">
        <v>1440</v>
      </c>
      <c r="D299" s="355">
        <v>98</v>
      </c>
    </row>
    <row r="300" spans="1:5">
      <c r="A300" s="500" t="s">
        <v>1441</v>
      </c>
      <c r="B300" s="466"/>
      <c r="C300" s="466" t="s">
        <v>1442</v>
      </c>
      <c r="D300" s="355">
        <v>104</v>
      </c>
    </row>
    <row r="301" spans="1:5">
      <c r="A301" s="500" t="s">
        <v>1443</v>
      </c>
      <c r="B301" s="466"/>
      <c r="C301" s="466" t="s">
        <v>591</v>
      </c>
      <c r="D301" s="355">
        <v>120</v>
      </c>
    </row>
    <row r="302" spans="1:5">
      <c r="A302" s="500" t="s">
        <v>1444</v>
      </c>
      <c r="B302" s="466"/>
      <c r="C302" s="466" t="s">
        <v>1445</v>
      </c>
      <c r="D302" s="355">
        <v>108</v>
      </c>
    </row>
    <row r="303" spans="1:5">
      <c r="A303" s="500" t="s">
        <v>1446</v>
      </c>
      <c r="B303" s="466"/>
      <c r="C303" s="466" t="s">
        <v>1447</v>
      </c>
      <c r="D303" s="355">
        <v>114</v>
      </c>
    </row>
    <row r="304" spans="1:5">
      <c r="A304" s="500" t="s">
        <v>1448</v>
      </c>
      <c r="B304" s="466"/>
      <c r="C304" s="466" t="s">
        <v>627</v>
      </c>
      <c r="D304" s="355">
        <v>164</v>
      </c>
    </row>
    <row r="305" spans="1:5">
      <c r="A305" s="500" t="s">
        <v>1449</v>
      </c>
      <c r="B305" s="466"/>
      <c r="C305" s="466" t="s">
        <v>1450</v>
      </c>
      <c r="D305" s="355">
        <v>738</v>
      </c>
    </row>
    <row r="306" spans="1:5">
      <c r="A306" s="500" t="s">
        <v>1451</v>
      </c>
      <c r="B306" s="466"/>
      <c r="C306" s="466" t="s">
        <v>1452</v>
      </c>
      <c r="D306" s="355">
        <v>1032</v>
      </c>
    </row>
    <row r="307" spans="1:5">
      <c r="A307" s="500" t="s">
        <v>1453</v>
      </c>
      <c r="B307" s="466"/>
      <c r="C307" s="466" t="s">
        <v>575</v>
      </c>
      <c r="D307" s="355">
        <v>136</v>
      </c>
    </row>
    <row r="308" spans="1:5">
      <c r="A308" s="500" t="s">
        <v>1454</v>
      </c>
      <c r="B308" s="466"/>
      <c r="C308" s="466" t="s">
        <v>1455</v>
      </c>
      <c r="D308" s="355">
        <v>108</v>
      </c>
    </row>
    <row r="309" spans="1:5">
      <c r="A309" s="500" t="s">
        <v>1456</v>
      </c>
      <c r="B309" s="466"/>
      <c r="C309" s="466" t="s">
        <v>1457</v>
      </c>
      <c r="D309" s="355">
        <v>125</v>
      </c>
    </row>
    <row r="310" spans="1:5">
      <c r="A310" s="500" t="s">
        <v>1458</v>
      </c>
      <c r="B310" s="466"/>
      <c r="C310" s="466" t="s">
        <v>1459</v>
      </c>
      <c r="D310" s="355">
        <v>122</v>
      </c>
    </row>
    <row r="311" spans="1:5">
      <c r="A311" s="499" t="s">
        <v>1460</v>
      </c>
      <c r="B311" s="466"/>
      <c r="C311" s="466" t="s">
        <v>1461</v>
      </c>
      <c r="D311" s="492">
        <v>127</v>
      </c>
      <c r="E311" s="312"/>
    </row>
    <row r="312" spans="1:5">
      <c r="A312" s="500" t="s">
        <v>1462</v>
      </c>
      <c r="B312" s="466"/>
      <c r="C312" s="466" t="s">
        <v>1463</v>
      </c>
      <c r="D312" s="355">
        <v>118</v>
      </c>
    </row>
    <row r="313" spans="1:5">
      <c r="A313" s="500" t="s">
        <v>1464</v>
      </c>
      <c r="B313" s="466"/>
      <c r="C313" s="466" t="s">
        <v>615</v>
      </c>
      <c r="D313" s="355">
        <v>113</v>
      </c>
    </row>
    <row r="314" spans="1:5">
      <c r="A314" s="500" t="s">
        <v>1465</v>
      </c>
      <c r="B314" s="466"/>
      <c r="C314" s="466" t="s">
        <v>1466</v>
      </c>
      <c r="D314" s="355">
        <v>118</v>
      </c>
    </row>
    <row r="315" spans="1:5">
      <c r="A315" s="500" t="s">
        <v>1467</v>
      </c>
      <c r="B315" s="466"/>
      <c r="C315" s="466" t="s">
        <v>1468</v>
      </c>
      <c r="D315" s="355">
        <v>74</v>
      </c>
    </row>
    <row r="316" spans="1:5">
      <c r="A316" s="500" t="s">
        <v>1469</v>
      </c>
      <c r="B316" s="466"/>
      <c r="C316" s="466" t="s">
        <v>1470</v>
      </c>
      <c r="D316" s="355">
        <v>79</v>
      </c>
    </row>
    <row r="317" spans="1:5">
      <c r="A317" s="500" t="s">
        <v>1471</v>
      </c>
      <c r="B317" s="466"/>
      <c r="C317" s="466" t="s">
        <v>1472</v>
      </c>
      <c r="D317" s="355">
        <v>73</v>
      </c>
    </row>
    <row r="318" spans="1:5">
      <c r="A318" s="499" t="s">
        <v>1473</v>
      </c>
      <c r="B318" s="466"/>
      <c r="C318" s="466" t="s">
        <v>539</v>
      </c>
      <c r="D318" s="492">
        <v>366</v>
      </c>
      <c r="E318" s="312"/>
    </row>
    <row r="319" spans="1:5">
      <c r="A319" s="500" t="s">
        <v>1474</v>
      </c>
      <c r="B319" s="466"/>
      <c r="C319" s="466" t="s">
        <v>1475</v>
      </c>
      <c r="D319" s="355">
        <v>154</v>
      </c>
    </row>
    <row r="320" spans="1:5">
      <c r="A320" s="500" t="s">
        <v>1476</v>
      </c>
      <c r="B320" s="466"/>
      <c r="C320" s="466" t="s">
        <v>1477</v>
      </c>
      <c r="D320" s="355">
        <v>113</v>
      </c>
    </row>
    <row r="321" spans="1:5">
      <c r="A321" s="500" t="s">
        <v>1478</v>
      </c>
      <c r="B321" s="466"/>
      <c r="C321" s="466" t="s">
        <v>1479</v>
      </c>
      <c r="D321" s="355">
        <v>165</v>
      </c>
    </row>
    <row r="322" spans="1:5">
      <c r="A322" s="500" t="s">
        <v>1480</v>
      </c>
      <c r="B322" s="466"/>
      <c r="C322" s="466" t="s">
        <v>1481</v>
      </c>
      <c r="D322" s="355">
        <v>89</v>
      </c>
    </row>
    <row r="323" spans="1:5">
      <c r="A323" s="500" t="s">
        <v>1482</v>
      </c>
      <c r="B323" s="466"/>
      <c r="C323" s="466" t="s">
        <v>555</v>
      </c>
      <c r="D323" s="355">
        <v>187</v>
      </c>
    </row>
    <row r="324" spans="1:5">
      <c r="A324" s="500" t="s">
        <v>1483</v>
      </c>
      <c r="B324" s="466"/>
      <c r="C324" s="466" t="s">
        <v>1484</v>
      </c>
      <c r="D324" s="355">
        <v>160</v>
      </c>
    </row>
    <row r="325" spans="1:5">
      <c r="A325" s="500" t="s">
        <v>1485</v>
      </c>
      <c r="B325" s="466"/>
      <c r="C325" s="466" t="s">
        <v>619</v>
      </c>
      <c r="D325" s="355">
        <v>122</v>
      </c>
    </row>
    <row r="326" spans="1:5">
      <c r="A326" s="500" t="s">
        <v>1486</v>
      </c>
      <c r="B326" s="466"/>
      <c r="C326" s="466" t="s">
        <v>1487</v>
      </c>
      <c r="D326" s="355">
        <v>110</v>
      </c>
    </row>
    <row r="327" spans="1:5">
      <c r="A327" s="500" t="s">
        <v>1488</v>
      </c>
      <c r="B327" s="466"/>
      <c r="C327" s="466" t="s">
        <v>1489</v>
      </c>
      <c r="D327" s="355">
        <v>94</v>
      </c>
    </row>
    <row r="328" spans="1:5">
      <c r="A328" s="500" t="s">
        <v>1490</v>
      </c>
      <c r="B328" s="466"/>
      <c r="C328" s="466" t="s">
        <v>1491</v>
      </c>
      <c r="D328" s="355">
        <v>138</v>
      </c>
    </row>
    <row r="329" spans="1:5">
      <c r="A329" s="500" t="s">
        <v>1492</v>
      </c>
      <c r="B329" s="466"/>
      <c r="C329" s="466" t="s">
        <v>1493</v>
      </c>
      <c r="D329" s="355">
        <v>131</v>
      </c>
    </row>
    <row r="330" spans="1:5">
      <c r="A330" s="500" t="s">
        <v>1494</v>
      </c>
      <c r="B330" s="466"/>
      <c r="C330" s="466" t="s">
        <v>1495</v>
      </c>
      <c r="D330" s="355">
        <v>142</v>
      </c>
    </row>
    <row r="331" spans="1:5">
      <c r="A331" s="499" t="s">
        <v>1496</v>
      </c>
      <c r="B331" s="466"/>
      <c r="C331" s="466" t="s">
        <v>595</v>
      </c>
      <c r="D331" s="492">
        <v>103</v>
      </c>
      <c r="E331" s="312"/>
    </row>
    <row r="332" spans="1:5">
      <c r="A332" s="500" t="s">
        <v>1497</v>
      </c>
      <c r="B332" s="466"/>
      <c r="C332" s="466" t="s">
        <v>597</v>
      </c>
      <c r="D332" s="355">
        <v>95</v>
      </c>
    </row>
    <row r="333" spans="1:5">
      <c r="A333" s="500" t="s">
        <v>1498</v>
      </c>
      <c r="B333" s="466"/>
      <c r="C333" s="466" t="s">
        <v>1499</v>
      </c>
      <c r="D333" s="355">
        <v>144</v>
      </c>
    </row>
    <row r="334" spans="1:5">
      <c r="A334" s="500" t="s">
        <v>1500</v>
      </c>
      <c r="B334" s="466"/>
      <c r="C334" s="466" t="s">
        <v>543</v>
      </c>
      <c r="D334" s="355">
        <v>156</v>
      </c>
    </row>
    <row r="335" spans="1:5">
      <c r="A335" s="500" t="s">
        <v>1501</v>
      </c>
      <c r="B335" s="466"/>
      <c r="C335" s="466" t="s">
        <v>601</v>
      </c>
      <c r="D335" s="355">
        <v>195</v>
      </c>
    </row>
    <row r="336" spans="1:5">
      <c r="A336" s="500" t="s">
        <v>1502</v>
      </c>
      <c r="B336" s="466"/>
      <c r="C336" s="466" t="s">
        <v>1503</v>
      </c>
      <c r="D336" s="355">
        <v>119</v>
      </c>
    </row>
    <row r="337" spans="1:5">
      <c r="A337" s="500" t="s">
        <v>1504</v>
      </c>
      <c r="B337" s="466"/>
      <c r="C337" s="466" t="s">
        <v>603</v>
      </c>
      <c r="D337" s="355">
        <v>74</v>
      </c>
    </row>
    <row r="338" spans="1:5">
      <c r="A338" s="500" t="s">
        <v>1505</v>
      </c>
      <c r="B338" s="466"/>
      <c r="C338" s="466" t="s">
        <v>1506</v>
      </c>
      <c r="D338" s="355">
        <v>151</v>
      </c>
    </row>
    <row r="339" spans="1:5">
      <c r="A339" s="500" t="s">
        <v>1507</v>
      </c>
      <c r="B339" s="466"/>
      <c r="C339" s="466" t="s">
        <v>1508</v>
      </c>
      <c r="D339" s="355">
        <v>125</v>
      </c>
    </row>
    <row r="340" spans="1:5" ht="5.9" customHeight="1">
      <c r="A340" s="496"/>
      <c r="B340" s="497"/>
      <c r="C340" s="466"/>
      <c r="D340" s="492" t="s">
        <v>1948</v>
      </c>
    </row>
    <row r="341" spans="1:5" s="2" customFormat="1" ht="13">
      <c r="A341" s="498" t="s">
        <v>22</v>
      </c>
      <c r="B341" s="497" t="s">
        <v>632</v>
      </c>
      <c r="C341" s="497"/>
      <c r="D341" s="517">
        <v>7243</v>
      </c>
    </row>
    <row r="342" spans="1:5">
      <c r="A342" s="500" t="s">
        <v>1509</v>
      </c>
      <c r="B342" s="466"/>
      <c r="C342" s="466" t="s">
        <v>1510</v>
      </c>
      <c r="D342" s="355">
        <v>214</v>
      </c>
    </row>
    <row r="343" spans="1:5">
      <c r="A343" s="500" t="s">
        <v>1511</v>
      </c>
      <c r="B343" s="466"/>
      <c r="C343" s="466" t="s">
        <v>1512</v>
      </c>
      <c r="D343" s="355">
        <v>21</v>
      </c>
    </row>
    <row r="344" spans="1:5">
      <c r="A344" s="500" t="s">
        <v>1513</v>
      </c>
      <c r="B344" s="466"/>
      <c r="C344" s="466" t="s">
        <v>1514</v>
      </c>
      <c r="D344" s="355">
        <v>83</v>
      </c>
    </row>
    <row r="345" spans="1:5">
      <c r="A345" s="499" t="s">
        <v>1515</v>
      </c>
      <c r="B345" s="466"/>
      <c r="C345" s="466" t="s">
        <v>1516</v>
      </c>
      <c r="D345" s="492">
        <v>16</v>
      </c>
      <c r="E345" s="312"/>
    </row>
    <row r="346" spans="1:5">
      <c r="A346" s="500" t="s">
        <v>1517</v>
      </c>
      <c r="B346" s="466"/>
      <c r="C346" s="466" t="s">
        <v>1518</v>
      </c>
      <c r="D346" s="355">
        <v>25</v>
      </c>
    </row>
    <row r="347" spans="1:5">
      <c r="A347" s="500" t="s">
        <v>1519</v>
      </c>
      <c r="B347" s="466"/>
      <c r="C347" s="466" t="s">
        <v>1520</v>
      </c>
      <c r="D347" s="355">
        <v>112</v>
      </c>
    </row>
    <row r="348" spans="1:5">
      <c r="A348" s="500" t="s">
        <v>1521</v>
      </c>
      <c r="B348" s="466"/>
      <c r="C348" s="466" t="s">
        <v>1522</v>
      </c>
      <c r="D348" s="355">
        <v>111</v>
      </c>
    </row>
    <row r="349" spans="1:5">
      <c r="A349" s="500" t="s">
        <v>1523</v>
      </c>
      <c r="B349" s="466"/>
      <c r="C349" s="466" t="s">
        <v>1524</v>
      </c>
      <c r="D349" s="355">
        <v>165</v>
      </c>
    </row>
    <row r="350" spans="1:5">
      <c r="A350" s="500" t="s">
        <v>1525</v>
      </c>
      <c r="B350" s="466"/>
      <c r="C350" s="466" t="s">
        <v>1526</v>
      </c>
      <c r="D350" s="355">
        <v>88</v>
      </c>
    </row>
    <row r="351" spans="1:5">
      <c r="A351" s="500" t="s">
        <v>1527</v>
      </c>
      <c r="B351" s="466"/>
      <c r="C351" s="466" t="s">
        <v>1528</v>
      </c>
      <c r="D351" s="355">
        <v>81</v>
      </c>
    </row>
    <row r="352" spans="1:5">
      <c r="A352" s="499" t="s">
        <v>1529</v>
      </c>
      <c r="B352" s="466"/>
      <c r="C352" s="466" t="s">
        <v>1530</v>
      </c>
      <c r="D352" s="492">
        <v>38</v>
      </c>
      <c r="E352" s="312"/>
    </row>
    <row r="353" spans="1:5">
      <c r="A353" s="500" t="s">
        <v>1531</v>
      </c>
      <c r="B353" s="466"/>
      <c r="C353" s="466" t="s">
        <v>1532</v>
      </c>
      <c r="D353" s="355">
        <v>64</v>
      </c>
    </row>
    <row r="354" spans="1:5">
      <c r="A354" s="500" t="s">
        <v>1533</v>
      </c>
      <c r="B354" s="466"/>
      <c r="C354" s="466" t="s">
        <v>1534</v>
      </c>
      <c r="D354" s="355">
        <v>30</v>
      </c>
    </row>
    <row r="355" spans="1:5">
      <c r="A355" s="500" t="s">
        <v>1535</v>
      </c>
      <c r="B355" s="466"/>
      <c r="C355" s="466" t="s">
        <v>1536</v>
      </c>
      <c r="D355" s="355">
        <v>90</v>
      </c>
    </row>
    <row r="356" spans="1:5">
      <c r="A356" s="500" t="s">
        <v>1537</v>
      </c>
      <c r="B356" s="466"/>
      <c r="C356" s="466" t="s">
        <v>1538</v>
      </c>
      <c r="D356" s="355">
        <v>124</v>
      </c>
    </row>
    <row r="357" spans="1:5">
      <c r="A357" s="500" t="s">
        <v>1539</v>
      </c>
      <c r="B357" s="466"/>
      <c r="C357" s="466" t="s">
        <v>1540</v>
      </c>
      <c r="D357" s="355">
        <v>27</v>
      </c>
    </row>
    <row r="358" spans="1:5">
      <c r="A358" s="500" t="s">
        <v>1541</v>
      </c>
      <c r="B358" s="466"/>
      <c r="C358" s="466" t="s">
        <v>1542</v>
      </c>
      <c r="D358" s="355">
        <v>72</v>
      </c>
    </row>
    <row r="359" spans="1:5">
      <c r="A359" s="500" t="s">
        <v>1543</v>
      </c>
      <c r="B359" s="466"/>
      <c r="C359" s="466" t="s">
        <v>1544</v>
      </c>
      <c r="D359" s="355">
        <v>131</v>
      </c>
    </row>
    <row r="360" spans="1:5">
      <c r="A360" s="500" t="s">
        <v>1545</v>
      </c>
      <c r="B360" s="466"/>
      <c r="C360" s="466" t="s">
        <v>1546</v>
      </c>
      <c r="D360" s="355">
        <v>129</v>
      </c>
    </row>
    <row r="361" spans="1:5">
      <c r="A361" s="500" t="s">
        <v>1547</v>
      </c>
      <c r="B361" s="466"/>
      <c r="C361" s="466" t="s">
        <v>1548</v>
      </c>
      <c r="D361" s="355">
        <v>186</v>
      </c>
    </row>
    <row r="362" spans="1:5">
      <c r="A362" s="500" t="s">
        <v>1549</v>
      </c>
      <c r="B362" s="466"/>
      <c r="C362" s="466" t="s">
        <v>1550</v>
      </c>
      <c r="D362" s="355">
        <v>80</v>
      </c>
    </row>
    <row r="363" spans="1:5">
      <c r="A363" s="500" t="s">
        <v>1551</v>
      </c>
      <c r="B363" s="466"/>
      <c r="C363" s="466" t="s">
        <v>1552</v>
      </c>
      <c r="D363" s="355">
        <v>53</v>
      </c>
    </row>
    <row r="364" spans="1:5">
      <c r="A364" s="500" t="s">
        <v>1553</v>
      </c>
      <c r="B364" s="466"/>
      <c r="C364" s="466" t="s">
        <v>1554</v>
      </c>
      <c r="D364" s="355">
        <v>134</v>
      </c>
    </row>
    <row r="365" spans="1:5">
      <c r="A365" s="499" t="s">
        <v>1555</v>
      </c>
      <c r="B365" s="466"/>
      <c r="C365" s="466" t="s">
        <v>1556</v>
      </c>
      <c r="D365" s="492">
        <v>105</v>
      </c>
      <c r="E365" s="312"/>
    </row>
    <row r="366" spans="1:5">
      <c r="A366" s="500" t="s">
        <v>1557</v>
      </c>
      <c r="B366" s="466"/>
      <c r="C366" s="466" t="s">
        <v>1558</v>
      </c>
      <c r="D366" s="355">
        <v>446</v>
      </c>
    </row>
    <row r="367" spans="1:5">
      <c r="A367" s="500" t="s">
        <v>1559</v>
      </c>
      <c r="B367" s="466"/>
      <c r="C367" s="466" t="s">
        <v>1560</v>
      </c>
      <c r="D367" s="355">
        <v>114</v>
      </c>
    </row>
    <row r="368" spans="1:5">
      <c r="A368" s="500" t="s">
        <v>1561</v>
      </c>
      <c r="B368" s="466"/>
      <c r="C368" s="466" t="s">
        <v>1562</v>
      </c>
      <c r="D368" s="355">
        <v>83</v>
      </c>
    </row>
    <row r="369" spans="1:5">
      <c r="A369" s="500" t="s">
        <v>1563</v>
      </c>
      <c r="B369" s="466"/>
      <c r="C369" s="466" t="s">
        <v>1564</v>
      </c>
      <c r="D369" s="355">
        <v>101</v>
      </c>
    </row>
    <row r="370" spans="1:5">
      <c r="A370" s="500" t="s">
        <v>1565</v>
      </c>
      <c r="B370" s="466"/>
      <c r="C370" s="466" t="s">
        <v>1566</v>
      </c>
      <c r="D370" s="355">
        <v>90</v>
      </c>
    </row>
    <row r="371" spans="1:5">
      <c r="A371" s="500" t="s">
        <v>1567</v>
      </c>
      <c r="B371" s="466"/>
      <c r="C371" s="466" t="s">
        <v>1568</v>
      </c>
      <c r="D371" s="355">
        <v>74</v>
      </c>
    </row>
    <row r="372" spans="1:5">
      <c r="A372" s="500" t="s">
        <v>1569</v>
      </c>
      <c r="B372" s="466"/>
      <c r="C372" s="466" t="s">
        <v>1570</v>
      </c>
      <c r="D372" s="355">
        <v>140</v>
      </c>
    </row>
    <row r="373" spans="1:5">
      <c r="A373" s="500" t="s">
        <v>1571</v>
      </c>
      <c r="B373" s="466"/>
      <c r="C373" s="466" t="s">
        <v>1572</v>
      </c>
      <c r="D373" s="355">
        <v>151</v>
      </c>
    </row>
    <row r="374" spans="1:5">
      <c r="A374" s="499" t="s">
        <v>1573</v>
      </c>
      <c r="B374" s="466"/>
      <c r="C374" s="466" t="s">
        <v>1574</v>
      </c>
      <c r="D374" s="355">
        <v>56</v>
      </c>
    </row>
    <row r="375" spans="1:5">
      <c r="A375" s="500" t="s">
        <v>1575</v>
      </c>
      <c r="B375" s="466"/>
      <c r="C375" s="466" t="s">
        <v>1576</v>
      </c>
      <c r="D375" s="355">
        <v>48</v>
      </c>
    </row>
    <row r="376" spans="1:5">
      <c r="A376" s="499" t="s">
        <v>1577</v>
      </c>
      <c r="B376" s="466"/>
      <c r="C376" s="466" t="s">
        <v>1578</v>
      </c>
      <c r="D376" s="492">
        <v>38</v>
      </c>
      <c r="E376" s="312"/>
    </row>
    <row r="377" spans="1:5">
      <c r="A377" s="500" t="s">
        <v>1579</v>
      </c>
      <c r="B377" s="466"/>
      <c r="C377" s="466" t="s">
        <v>1580</v>
      </c>
      <c r="D377" s="355">
        <v>39</v>
      </c>
    </row>
    <row r="378" spans="1:5">
      <c r="A378" s="500" t="s">
        <v>1581</v>
      </c>
      <c r="B378" s="466"/>
      <c r="C378" s="466" t="s">
        <v>1582</v>
      </c>
      <c r="D378" s="355">
        <v>40</v>
      </c>
    </row>
    <row r="379" spans="1:5">
      <c r="A379" s="500" t="s">
        <v>1583</v>
      </c>
      <c r="B379" s="466"/>
      <c r="C379" s="466" t="s">
        <v>1584</v>
      </c>
      <c r="D379" s="355">
        <v>175</v>
      </c>
    </row>
    <row r="380" spans="1:5">
      <c r="A380" s="500" t="s">
        <v>1585</v>
      </c>
      <c r="B380" s="466"/>
      <c r="C380" s="466" t="s">
        <v>1586</v>
      </c>
      <c r="D380" s="355">
        <v>204</v>
      </c>
    </row>
    <row r="381" spans="1:5">
      <c r="A381" s="500" t="s">
        <v>1587</v>
      </c>
      <c r="B381" s="466"/>
      <c r="C381" s="466" t="s">
        <v>1588</v>
      </c>
      <c r="D381" s="355">
        <v>132</v>
      </c>
    </row>
    <row r="382" spans="1:5">
      <c r="A382" s="500" t="s">
        <v>1589</v>
      </c>
      <c r="B382" s="466"/>
      <c r="C382" s="466" t="s">
        <v>1590</v>
      </c>
      <c r="D382" s="355">
        <v>119</v>
      </c>
    </row>
    <row r="383" spans="1:5">
      <c r="A383" s="500" t="s">
        <v>1591</v>
      </c>
      <c r="B383" s="466"/>
      <c r="C383" s="466" t="s">
        <v>1592</v>
      </c>
      <c r="D383" s="355">
        <v>20</v>
      </c>
    </row>
    <row r="384" spans="1:5">
      <c r="A384" s="500" t="s">
        <v>1593</v>
      </c>
      <c r="B384" s="466"/>
      <c r="C384" s="466" t="s">
        <v>1594</v>
      </c>
      <c r="D384" s="355">
        <v>128</v>
      </c>
    </row>
    <row r="385" spans="1:5">
      <c r="A385" s="500" t="s">
        <v>1595</v>
      </c>
      <c r="B385" s="466"/>
      <c r="C385" s="466" t="s">
        <v>1596</v>
      </c>
      <c r="D385" s="355">
        <v>81</v>
      </c>
    </row>
    <row r="386" spans="1:5">
      <c r="A386" s="500" t="s">
        <v>1597</v>
      </c>
      <c r="B386" s="466"/>
      <c r="C386" s="466" t="s">
        <v>1598</v>
      </c>
      <c r="D386" s="355">
        <v>196</v>
      </c>
    </row>
    <row r="387" spans="1:5">
      <c r="A387" s="500" t="s">
        <v>1599</v>
      </c>
      <c r="B387" s="466"/>
      <c r="C387" s="466" t="s">
        <v>1600</v>
      </c>
      <c r="D387" s="355">
        <v>386</v>
      </c>
    </row>
    <row r="388" spans="1:5">
      <c r="A388" s="500" t="s">
        <v>1601</v>
      </c>
      <c r="B388" s="466"/>
      <c r="C388" s="466" t="s">
        <v>1602</v>
      </c>
      <c r="D388" s="355">
        <v>38</v>
      </c>
    </row>
    <row r="389" spans="1:5">
      <c r="A389" s="499" t="s">
        <v>1603</v>
      </c>
      <c r="B389" s="466"/>
      <c r="C389" s="466" t="s">
        <v>1604</v>
      </c>
      <c r="D389" s="492">
        <v>7</v>
      </c>
      <c r="E389" s="312"/>
    </row>
    <row r="390" spans="1:5">
      <c r="A390" s="500" t="s">
        <v>1605</v>
      </c>
      <c r="B390" s="466"/>
      <c r="C390" s="466" t="s">
        <v>1606</v>
      </c>
      <c r="D390" s="355">
        <v>20</v>
      </c>
    </row>
    <row r="391" spans="1:5">
      <c r="A391" s="500" t="s">
        <v>1607</v>
      </c>
      <c r="B391" s="466"/>
      <c r="C391" s="466" t="s">
        <v>1608</v>
      </c>
      <c r="D391" s="355">
        <v>97</v>
      </c>
    </row>
    <row r="392" spans="1:5">
      <c r="A392" s="500" t="s">
        <v>1609</v>
      </c>
      <c r="B392" s="466"/>
      <c r="C392" s="466" t="s">
        <v>1610</v>
      </c>
      <c r="D392" s="355">
        <v>93</v>
      </c>
    </row>
    <row r="393" spans="1:5">
      <c r="A393" s="500" t="s">
        <v>1611</v>
      </c>
      <c r="B393" s="466"/>
      <c r="C393" s="466" t="s">
        <v>1612</v>
      </c>
      <c r="D393" s="355">
        <v>78</v>
      </c>
    </row>
    <row r="394" spans="1:5">
      <c r="A394" s="500" t="s">
        <v>1613</v>
      </c>
      <c r="B394" s="466"/>
      <c r="C394" s="466" t="s">
        <v>1614</v>
      </c>
      <c r="D394" s="355">
        <v>57</v>
      </c>
    </row>
    <row r="395" spans="1:5">
      <c r="A395" s="500" t="s">
        <v>1615</v>
      </c>
      <c r="B395" s="466"/>
      <c r="C395" s="466" t="s">
        <v>1616</v>
      </c>
      <c r="D395" s="355">
        <v>163</v>
      </c>
    </row>
    <row r="396" spans="1:5">
      <c r="A396" s="500" t="s">
        <v>1617</v>
      </c>
      <c r="B396" s="466"/>
      <c r="C396" s="466" t="s">
        <v>1618</v>
      </c>
      <c r="D396" s="355">
        <v>87</v>
      </c>
    </row>
    <row r="397" spans="1:5">
      <c r="A397" s="500" t="s">
        <v>1619</v>
      </c>
      <c r="B397" s="466"/>
      <c r="C397" s="466" t="s">
        <v>1620</v>
      </c>
      <c r="D397" s="355">
        <v>80</v>
      </c>
    </row>
    <row r="398" spans="1:5">
      <c r="A398" s="500" t="s">
        <v>1621</v>
      </c>
      <c r="B398" s="466"/>
      <c r="C398" s="466" t="s">
        <v>1622</v>
      </c>
      <c r="D398" s="355">
        <v>119</v>
      </c>
    </row>
    <row r="399" spans="1:5">
      <c r="A399" s="499" t="s">
        <v>1623</v>
      </c>
      <c r="B399" s="466"/>
      <c r="C399" s="466" t="s">
        <v>1624</v>
      </c>
      <c r="D399" s="492">
        <v>21</v>
      </c>
      <c r="E399" s="312"/>
    </row>
    <row r="400" spans="1:5">
      <c r="A400" s="500" t="s">
        <v>1625</v>
      </c>
      <c r="B400" s="466"/>
      <c r="C400" s="466" t="s">
        <v>1626</v>
      </c>
      <c r="D400" s="355">
        <v>31</v>
      </c>
    </row>
    <row r="401" spans="1:5">
      <c r="A401" s="500" t="s">
        <v>1627</v>
      </c>
      <c r="B401" s="466"/>
      <c r="C401" s="466" t="s">
        <v>1628</v>
      </c>
      <c r="D401" s="355">
        <v>67</v>
      </c>
    </row>
    <row r="402" spans="1:5">
      <c r="A402" s="500" t="s">
        <v>1629</v>
      </c>
      <c r="B402" s="466"/>
      <c r="C402" s="466" t="s">
        <v>1630</v>
      </c>
      <c r="D402" s="355">
        <v>162</v>
      </c>
    </row>
    <row r="403" spans="1:5">
      <c r="A403" s="500" t="s">
        <v>1631</v>
      </c>
      <c r="B403" s="466"/>
      <c r="C403" s="466" t="s">
        <v>1632</v>
      </c>
      <c r="D403" s="355">
        <v>147</v>
      </c>
    </row>
    <row r="404" spans="1:5">
      <c r="A404" s="500" t="s">
        <v>1633</v>
      </c>
      <c r="B404" s="466"/>
      <c r="C404" s="466" t="s">
        <v>1634</v>
      </c>
      <c r="D404" s="355">
        <v>65</v>
      </c>
    </row>
    <row r="405" spans="1:5">
      <c r="A405" s="500" t="s">
        <v>1635</v>
      </c>
      <c r="B405" s="466"/>
      <c r="C405" s="466" t="s">
        <v>1636</v>
      </c>
      <c r="D405" s="355">
        <v>76</v>
      </c>
    </row>
    <row r="406" spans="1:5">
      <c r="A406" s="500" t="s">
        <v>1637</v>
      </c>
      <c r="B406" s="466"/>
      <c r="C406" s="466" t="s">
        <v>1638</v>
      </c>
      <c r="D406" s="355">
        <v>46</v>
      </c>
    </row>
    <row r="407" spans="1:5">
      <c r="A407" s="499" t="s">
        <v>1639</v>
      </c>
      <c r="B407" s="466"/>
      <c r="C407" s="466" t="s">
        <v>1640</v>
      </c>
      <c r="D407" s="492">
        <v>84</v>
      </c>
      <c r="E407" s="312"/>
    </row>
    <row r="408" spans="1:5">
      <c r="A408" s="500" t="s">
        <v>1641</v>
      </c>
      <c r="B408" s="466"/>
      <c r="C408" s="466" t="s">
        <v>1642</v>
      </c>
      <c r="D408" s="355">
        <v>100</v>
      </c>
    </row>
    <row r="409" spans="1:5">
      <c r="A409" s="500" t="s">
        <v>1643</v>
      </c>
      <c r="B409" s="466"/>
      <c r="C409" s="466" t="s">
        <v>1644</v>
      </c>
      <c r="D409" s="355">
        <v>131</v>
      </c>
    </row>
    <row r="410" spans="1:5">
      <c r="A410" s="500" t="s">
        <v>1645</v>
      </c>
      <c r="B410" s="466"/>
      <c r="C410" s="466" t="s">
        <v>1646</v>
      </c>
      <c r="D410" s="355">
        <v>16</v>
      </c>
    </row>
    <row r="411" spans="1:5">
      <c r="A411" s="500" t="s">
        <v>1647</v>
      </c>
      <c r="B411" s="466"/>
      <c r="C411" s="466" t="s">
        <v>1648</v>
      </c>
      <c r="D411" s="355">
        <v>155</v>
      </c>
    </row>
    <row r="412" spans="1:5">
      <c r="A412" s="500" t="s">
        <v>1649</v>
      </c>
      <c r="B412" s="466"/>
      <c r="C412" s="466" t="s">
        <v>1650</v>
      </c>
      <c r="D412" s="355">
        <v>174</v>
      </c>
    </row>
    <row r="413" spans="1:5">
      <c r="A413" s="500" t="s">
        <v>1651</v>
      </c>
      <c r="B413" s="466"/>
      <c r="C413" s="466" t="s">
        <v>1652</v>
      </c>
      <c r="D413" s="355">
        <v>21</v>
      </c>
    </row>
    <row r="414" spans="1:5">
      <c r="A414" s="500" t="s">
        <v>1653</v>
      </c>
      <c r="B414" s="466"/>
      <c r="C414" s="466" t="s">
        <v>1654</v>
      </c>
      <c r="D414" s="355">
        <v>68</v>
      </c>
    </row>
    <row r="415" spans="1:5" ht="5.9" customHeight="1">
      <c r="A415" s="496"/>
      <c r="B415" s="497"/>
      <c r="C415" s="466"/>
      <c r="D415" s="492" t="s">
        <v>1948</v>
      </c>
    </row>
    <row r="416" spans="1:5" s="2" customFormat="1" ht="13">
      <c r="A416" s="498" t="s">
        <v>24</v>
      </c>
      <c r="B416" s="497" t="s">
        <v>703</v>
      </c>
      <c r="C416" s="497"/>
      <c r="D416" s="517">
        <v>9847</v>
      </c>
    </row>
    <row r="417" spans="1:4">
      <c r="A417" s="500" t="s">
        <v>1655</v>
      </c>
      <c r="B417" s="466"/>
      <c r="C417" s="466" t="s">
        <v>1656</v>
      </c>
      <c r="D417" s="355">
        <v>106</v>
      </c>
    </row>
    <row r="418" spans="1:4">
      <c r="A418" s="500" t="s">
        <v>1657</v>
      </c>
      <c r="B418" s="466"/>
      <c r="C418" s="466" t="s">
        <v>1658</v>
      </c>
      <c r="D418" s="355">
        <v>121</v>
      </c>
    </row>
    <row r="419" spans="1:4">
      <c r="A419" s="500" t="s">
        <v>1659</v>
      </c>
      <c r="B419" s="466"/>
      <c r="C419" s="466" t="s">
        <v>769</v>
      </c>
      <c r="D419" s="355">
        <v>158</v>
      </c>
    </row>
    <row r="420" spans="1:4">
      <c r="A420" s="500" t="s">
        <v>1660</v>
      </c>
      <c r="B420" s="466"/>
      <c r="C420" s="466" t="s">
        <v>1661</v>
      </c>
      <c r="D420" s="355">
        <v>110</v>
      </c>
    </row>
    <row r="421" spans="1:4">
      <c r="A421" s="500" t="s">
        <v>1662</v>
      </c>
      <c r="B421" s="466"/>
      <c r="C421" s="466" t="s">
        <v>1663</v>
      </c>
      <c r="D421" s="355">
        <v>132</v>
      </c>
    </row>
    <row r="422" spans="1:4">
      <c r="A422" s="500" t="s">
        <v>1664</v>
      </c>
      <c r="B422" s="466"/>
      <c r="C422" s="466" t="s">
        <v>1665</v>
      </c>
      <c r="D422" s="355">
        <v>119</v>
      </c>
    </row>
    <row r="423" spans="1:4">
      <c r="A423" s="500" t="s">
        <v>1666</v>
      </c>
      <c r="B423" s="466"/>
      <c r="C423" s="466" t="s">
        <v>1667</v>
      </c>
      <c r="D423" s="355">
        <v>117</v>
      </c>
    </row>
    <row r="424" spans="1:4">
      <c r="A424" s="500" t="s">
        <v>1668</v>
      </c>
      <c r="B424" s="466"/>
      <c r="C424" s="466" t="s">
        <v>1669</v>
      </c>
      <c r="D424" s="355">
        <v>155</v>
      </c>
    </row>
    <row r="425" spans="1:4">
      <c r="A425" s="500" t="s">
        <v>1670</v>
      </c>
      <c r="B425" s="466"/>
      <c r="C425" s="466" t="s">
        <v>1671</v>
      </c>
      <c r="D425" s="355">
        <v>109</v>
      </c>
    </row>
    <row r="426" spans="1:4">
      <c r="A426" s="500" t="s">
        <v>1672</v>
      </c>
      <c r="B426" s="466"/>
      <c r="C426" s="466" t="s">
        <v>1673</v>
      </c>
      <c r="D426" s="355">
        <v>90</v>
      </c>
    </row>
    <row r="427" spans="1:4">
      <c r="A427" s="500" t="s">
        <v>1674</v>
      </c>
      <c r="B427" s="466"/>
      <c r="C427" s="466" t="s">
        <v>1675</v>
      </c>
      <c r="D427" s="355">
        <v>89</v>
      </c>
    </row>
    <row r="428" spans="1:4">
      <c r="A428" s="500" t="s">
        <v>1676</v>
      </c>
      <c r="B428" s="466"/>
      <c r="C428" s="466" t="s">
        <v>1677</v>
      </c>
      <c r="D428" s="355">
        <v>76</v>
      </c>
    </row>
    <row r="429" spans="1:4">
      <c r="A429" s="500" t="s">
        <v>1678</v>
      </c>
      <c r="B429" s="466"/>
      <c r="C429" s="466" t="s">
        <v>1679</v>
      </c>
      <c r="D429" s="355">
        <v>110</v>
      </c>
    </row>
    <row r="430" spans="1:4">
      <c r="A430" s="500" t="s">
        <v>1680</v>
      </c>
      <c r="B430" s="466"/>
      <c r="C430" s="466" t="s">
        <v>771</v>
      </c>
      <c r="D430" s="355">
        <v>184</v>
      </c>
    </row>
    <row r="431" spans="1:4">
      <c r="A431" s="500" t="s">
        <v>1681</v>
      </c>
      <c r="B431" s="466"/>
      <c r="C431" s="466" t="s">
        <v>1682</v>
      </c>
      <c r="D431" s="355">
        <v>99</v>
      </c>
    </row>
    <row r="432" spans="1:4">
      <c r="A432" s="500" t="s">
        <v>1683</v>
      </c>
      <c r="B432" s="466"/>
      <c r="C432" s="466" t="s">
        <v>1684</v>
      </c>
      <c r="D432" s="355">
        <v>126</v>
      </c>
    </row>
    <row r="433" spans="1:4">
      <c r="A433" s="500" t="s">
        <v>1685</v>
      </c>
      <c r="B433" s="466"/>
      <c r="C433" s="466" t="s">
        <v>835</v>
      </c>
      <c r="D433" s="355">
        <v>110</v>
      </c>
    </row>
    <row r="434" spans="1:4">
      <c r="A434" s="500" t="s">
        <v>1686</v>
      </c>
      <c r="B434" s="466"/>
      <c r="C434" s="466" t="s">
        <v>837</v>
      </c>
      <c r="D434" s="355">
        <v>61</v>
      </c>
    </row>
    <row r="435" spans="1:4">
      <c r="A435" s="500" t="s">
        <v>1687</v>
      </c>
      <c r="B435" s="466"/>
      <c r="C435" s="466" t="s">
        <v>773</v>
      </c>
      <c r="D435" s="355">
        <v>96</v>
      </c>
    </row>
    <row r="436" spans="1:4">
      <c r="A436" s="500" t="s">
        <v>1688</v>
      </c>
      <c r="B436" s="466"/>
      <c r="C436" s="466" t="s">
        <v>775</v>
      </c>
      <c r="D436" s="355">
        <v>99</v>
      </c>
    </row>
    <row r="437" spans="1:4">
      <c r="A437" s="500" t="s">
        <v>1689</v>
      </c>
      <c r="B437" s="466"/>
      <c r="C437" s="466" t="s">
        <v>747</v>
      </c>
      <c r="D437" s="355">
        <v>108</v>
      </c>
    </row>
    <row r="438" spans="1:4">
      <c r="A438" s="500" t="s">
        <v>1690</v>
      </c>
      <c r="B438" s="466"/>
      <c r="C438" s="466" t="s">
        <v>1691</v>
      </c>
      <c r="D438" s="355">
        <v>102</v>
      </c>
    </row>
    <row r="439" spans="1:4">
      <c r="A439" s="500" t="s">
        <v>1692</v>
      </c>
      <c r="B439" s="466"/>
      <c r="C439" s="466" t="s">
        <v>1693</v>
      </c>
      <c r="D439" s="355">
        <v>104</v>
      </c>
    </row>
    <row r="440" spans="1:4">
      <c r="A440" s="500" t="s">
        <v>1694</v>
      </c>
      <c r="B440" s="466"/>
      <c r="C440" s="466" t="s">
        <v>733</v>
      </c>
      <c r="D440" s="355">
        <v>150</v>
      </c>
    </row>
    <row r="441" spans="1:4">
      <c r="A441" s="500" t="s">
        <v>1695</v>
      </c>
      <c r="B441" s="466"/>
      <c r="C441" s="466" t="s">
        <v>749</v>
      </c>
      <c r="D441" s="355">
        <v>102</v>
      </c>
    </row>
    <row r="442" spans="1:4">
      <c r="A442" s="500" t="s">
        <v>1696</v>
      </c>
      <c r="B442" s="466"/>
      <c r="C442" s="466" t="s">
        <v>809</v>
      </c>
      <c r="D442" s="355">
        <v>118</v>
      </c>
    </row>
    <row r="443" spans="1:4">
      <c r="A443" s="500" t="s">
        <v>1697</v>
      </c>
      <c r="B443" s="466"/>
      <c r="C443" s="466" t="s">
        <v>1698</v>
      </c>
      <c r="D443" s="355">
        <v>100</v>
      </c>
    </row>
    <row r="444" spans="1:4">
      <c r="A444" s="500" t="s">
        <v>1699</v>
      </c>
      <c r="B444" s="466"/>
      <c r="C444" s="466" t="s">
        <v>751</v>
      </c>
      <c r="D444" s="355">
        <v>89</v>
      </c>
    </row>
    <row r="445" spans="1:4">
      <c r="A445" s="500" t="s">
        <v>1700</v>
      </c>
      <c r="B445" s="466"/>
      <c r="C445" s="466" t="s">
        <v>1701</v>
      </c>
      <c r="D445" s="355">
        <v>94</v>
      </c>
    </row>
    <row r="446" spans="1:4">
      <c r="A446" s="500" t="s">
        <v>1702</v>
      </c>
      <c r="B446" s="466"/>
      <c r="C446" s="466" t="s">
        <v>1703</v>
      </c>
      <c r="D446" s="355">
        <v>172</v>
      </c>
    </row>
    <row r="447" spans="1:4">
      <c r="A447" s="500" t="s">
        <v>1704</v>
      </c>
      <c r="B447" s="466"/>
      <c r="C447" s="466" t="s">
        <v>1705</v>
      </c>
      <c r="D447" s="355">
        <v>93</v>
      </c>
    </row>
    <row r="448" spans="1:4">
      <c r="A448" s="500" t="s">
        <v>1706</v>
      </c>
      <c r="B448" s="466"/>
      <c r="C448" s="466" t="s">
        <v>753</v>
      </c>
      <c r="D448" s="355">
        <v>81</v>
      </c>
    </row>
    <row r="449" spans="1:4">
      <c r="A449" s="500" t="s">
        <v>1707</v>
      </c>
      <c r="B449" s="466"/>
      <c r="C449" s="466" t="s">
        <v>779</v>
      </c>
      <c r="D449" s="355">
        <v>121</v>
      </c>
    </row>
    <row r="450" spans="1:4">
      <c r="A450" s="500" t="s">
        <v>1708</v>
      </c>
      <c r="B450" s="466"/>
      <c r="C450" s="466" t="s">
        <v>811</v>
      </c>
      <c r="D450" s="355">
        <v>138</v>
      </c>
    </row>
    <row r="451" spans="1:4">
      <c r="A451" s="500" t="s">
        <v>1709</v>
      </c>
      <c r="B451" s="466"/>
      <c r="C451" s="466" t="s">
        <v>1710</v>
      </c>
      <c r="D451" s="355">
        <v>142</v>
      </c>
    </row>
    <row r="452" spans="1:4">
      <c r="A452" s="500" t="s">
        <v>1711</v>
      </c>
      <c r="B452" s="466"/>
      <c r="C452" s="466" t="s">
        <v>757</v>
      </c>
      <c r="D452" s="355">
        <v>74</v>
      </c>
    </row>
    <row r="453" spans="1:4">
      <c r="A453" s="500" t="s">
        <v>1712</v>
      </c>
      <c r="B453" s="466"/>
      <c r="C453" s="466" t="s">
        <v>1713</v>
      </c>
      <c r="D453" s="355">
        <v>145</v>
      </c>
    </row>
    <row r="454" spans="1:4">
      <c r="A454" s="500" t="s">
        <v>1714</v>
      </c>
      <c r="B454" s="466"/>
      <c r="C454" s="466" t="s">
        <v>839</v>
      </c>
      <c r="D454" s="355">
        <v>103</v>
      </c>
    </row>
    <row r="455" spans="1:4">
      <c r="A455" s="500" t="s">
        <v>1715</v>
      </c>
      <c r="B455" s="466"/>
      <c r="C455" s="466" t="s">
        <v>1716</v>
      </c>
      <c r="D455" s="355">
        <v>88</v>
      </c>
    </row>
    <row r="456" spans="1:4">
      <c r="A456" s="500" t="s">
        <v>1717</v>
      </c>
      <c r="B456" s="466"/>
      <c r="C456" s="466" t="s">
        <v>711</v>
      </c>
      <c r="D456" s="355">
        <v>82</v>
      </c>
    </row>
    <row r="457" spans="1:4">
      <c r="A457" s="500" t="s">
        <v>1718</v>
      </c>
      <c r="B457" s="466"/>
      <c r="C457" s="466" t="s">
        <v>737</v>
      </c>
      <c r="D457" s="355">
        <v>127</v>
      </c>
    </row>
    <row r="458" spans="1:4">
      <c r="A458" s="500" t="s">
        <v>1719</v>
      </c>
      <c r="B458" s="466"/>
      <c r="C458" s="466" t="s">
        <v>1720</v>
      </c>
      <c r="D458" s="355">
        <v>166</v>
      </c>
    </row>
    <row r="459" spans="1:4">
      <c r="A459" s="500" t="s">
        <v>1721</v>
      </c>
      <c r="B459" s="466"/>
      <c r="C459" s="466" t="s">
        <v>1722</v>
      </c>
      <c r="D459" s="355">
        <v>121</v>
      </c>
    </row>
    <row r="460" spans="1:4">
      <c r="A460" s="500" t="s">
        <v>1723</v>
      </c>
      <c r="B460" s="466"/>
      <c r="C460" s="466" t="s">
        <v>1724</v>
      </c>
      <c r="D460" s="355">
        <v>101</v>
      </c>
    </row>
    <row r="461" spans="1:4">
      <c r="A461" s="500" t="s">
        <v>1725</v>
      </c>
      <c r="B461" s="466"/>
      <c r="C461" s="466" t="s">
        <v>841</v>
      </c>
      <c r="D461" s="355">
        <v>117</v>
      </c>
    </row>
    <row r="462" spans="1:4">
      <c r="A462" s="500" t="s">
        <v>1726</v>
      </c>
      <c r="B462" s="466"/>
      <c r="C462" s="466" t="s">
        <v>1727</v>
      </c>
      <c r="D462" s="355">
        <v>104</v>
      </c>
    </row>
    <row r="463" spans="1:4">
      <c r="A463" s="500" t="s">
        <v>1728</v>
      </c>
      <c r="B463" s="466"/>
      <c r="C463" s="466" t="s">
        <v>1729</v>
      </c>
      <c r="D463" s="355">
        <v>111</v>
      </c>
    </row>
    <row r="464" spans="1:4">
      <c r="A464" s="500" t="s">
        <v>1730</v>
      </c>
      <c r="B464" s="466"/>
      <c r="C464" s="466" t="s">
        <v>813</v>
      </c>
      <c r="D464" s="355">
        <v>120</v>
      </c>
    </row>
    <row r="465" spans="1:4">
      <c r="A465" s="500" t="s">
        <v>1731</v>
      </c>
      <c r="B465" s="466"/>
      <c r="C465" s="466" t="s">
        <v>1732</v>
      </c>
      <c r="D465" s="355">
        <v>98</v>
      </c>
    </row>
    <row r="466" spans="1:4">
      <c r="A466" s="500" t="s">
        <v>1733</v>
      </c>
      <c r="B466" s="466"/>
      <c r="C466" s="466" t="s">
        <v>1734</v>
      </c>
      <c r="D466" s="355">
        <v>167</v>
      </c>
    </row>
    <row r="467" spans="1:4">
      <c r="A467" s="500" t="s">
        <v>1735</v>
      </c>
      <c r="B467" s="466"/>
      <c r="C467" s="466" t="s">
        <v>1736</v>
      </c>
      <c r="D467" s="355">
        <v>166</v>
      </c>
    </row>
    <row r="468" spans="1:4">
      <c r="A468" s="500" t="s">
        <v>1737</v>
      </c>
      <c r="B468" s="466"/>
      <c r="C468" s="466" t="s">
        <v>1738</v>
      </c>
      <c r="D468" s="355">
        <v>122</v>
      </c>
    </row>
    <row r="469" spans="1:4">
      <c r="A469" s="500" t="s">
        <v>1739</v>
      </c>
      <c r="B469" s="466"/>
      <c r="C469" s="466" t="s">
        <v>1740</v>
      </c>
      <c r="D469" s="355">
        <v>139</v>
      </c>
    </row>
    <row r="470" spans="1:4">
      <c r="A470" s="500" t="s">
        <v>1741</v>
      </c>
      <c r="B470" s="466"/>
      <c r="C470" s="466" t="s">
        <v>1742</v>
      </c>
      <c r="D470" s="355">
        <v>106</v>
      </c>
    </row>
    <row r="471" spans="1:4">
      <c r="A471" s="500" t="s">
        <v>1743</v>
      </c>
      <c r="B471" s="466"/>
      <c r="C471" s="466" t="s">
        <v>1744</v>
      </c>
      <c r="D471" s="355">
        <v>131</v>
      </c>
    </row>
    <row r="472" spans="1:4">
      <c r="A472" s="500" t="s">
        <v>1745</v>
      </c>
      <c r="B472" s="466"/>
      <c r="C472" s="466" t="s">
        <v>1746</v>
      </c>
      <c r="D472" s="355">
        <v>156</v>
      </c>
    </row>
    <row r="473" spans="1:4">
      <c r="A473" s="500" t="s">
        <v>1747</v>
      </c>
      <c r="B473" s="466"/>
      <c r="C473" s="466" t="s">
        <v>1748</v>
      </c>
      <c r="D473" s="355">
        <v>70</v>
      </c>
    </row>
    <row r="474" spans="1:4">
      <c r="A474" s="500" t="s">
        <v>1749</v>
      </c>
      <c r="B474" s="466"/>
      <c r="C474" s="466" t="s">
        <v>1750</v>
      </c>
      <c r="D474" s="355">
        <v>59</v>
      </c>
    </row>
    <row r="475" spans="1:4">
      <c r="A475" s="500" t="s">
        <v>1751</v>
      </c>
      <c r="B475" s="466"/>
      <c r="C475" s="466" t="s">
        <v>1752</v>
      </c>
      <c r="D475" s="355">
        <v>146</v>
      </c>
    </row>
    <row r="476" spans="1:4">
      <c r="A476" s="500" t="s">
        <v>1753</v>
      </c>
      <c r="B476" s="466"/>
      <c r="C476" s="466" t="s">
        <v>1754</v>
      </c>
      <c r="D476" s="355">
        <v>129</v>
      </c>
    </row>
    <row r="477" spans="1:4">
      <c r="A477" s="500" t="s">
        <v>1755</v>
      </c>
      <c r="B477" s="466"/>
      <c r="C477" s="466" t="s">
        <v>1756</v>
      </c>
      <c r="D477" s="355">
        <v>81</v>
      </c>
    </row>
    <row r="478" spans="1:4">
      <c r="A478" s="500" t="s">
        <v>1757</v>
      </c>
      <c r="B478" s="466"/>
      <c r="C478" s="466" t="s">
        <v>1758</v>
      </c>
      <c r="D478" s="355">
        <v>122</v>
      </c>
    </row>
    <row r="479" spans="1:4">
      <c r="A479" s="500" t="s">
        <v>1759</v>
      </c>
      <c r="B479" s="466"/>
      <c r="C479" s="466" t="s">
        <v>1760</v>
      </c>
      <c r="D479" s="355">
        <v>110</v>
      </c>
    </row>
    <row r="480" spans="1:4">
      <c r="A480" s="500" t="s">
        <v>1761</v>
      </c>
      <c r="B480" s="466"/>
      <c r="C480" s="466" t="s">
        <v>1762</v>
      </c>
      <c r="D480" s="355">
        <v>145</v>
      </c>
    </row>
    <row r="481" spans="1:4">
      <c r="A481" s="500" t="s">
        <v>1763</v>
      </c>
      <c r="B481" s="466"/>
      <c r="C481" s="466" t="s">
        <v>783</v>
      </c>
      <c r="D481" s="355">
        <v>98</v>
      </c>
    </row>
    <row r="482" spans="1:4">
      <c r="A482" s="500" t="s">
        <v>1764</v>
      </c>
      <c r="B482" s="466"/>
      <c r="C482" s="466" t="s">
        <v>1765</v>
      </c>
      <c r="D482" s="355">
        <v>86</v>
      </c>
    </row>
    <row r="483" spans="1:4">
      <c r="A483" s="500" t="s">
        <v>1766</v>
      </c>
      <c r="B483" s="466"/>
      <c r="C483" s="466" t="s">
        <v>721</v>
      </c>
      <c r="D483" s="355">
        <v>168</v>
      </c>
    </row>
    <row r="484" spans="1:4">
      <c r="A484" s="500" t="s">
        <v>1767</v>
      </c>
      <c r="B484" s="466"/>
      <c r="C484" s="466" t="s">
        <v>1768</v>
      </c>
      <c r="D484" s="355">
        <v>102</v>
      </c>
    </row>
    <row r="485" spans="1:4">
      <c r="A485" s="500" t="s">
        <v>1769</v>
      </c>
      <c r="B485" s="466"/>
      <c r="C485" s="466" t="s">
        <v>1770</v>
      </c>
      <c r="D485" s="355">
        <v>127</v>
      </c>
    </row>
    <row r="486" spans="1:4">
      <c r="A486" s="500" t="s">
        <v>1771</v>
      </c>
      <c r="B486" s="466"/>
      <c r="C486" s="466" t="s">
        <v>1772</v>
      </c>
      <c r="D486" s="355">
        <v>72</v>
      </c>
    </row>
    <row r="487" spans="1:4">
      <c r="A487" s="500" t="s">
        <v>1773</v>
      </c>
      <c r="B487" s="466"/>
      <c r="C487" s="466" t="s">
        <v>1774</v>
      </c>
      <c r="D487" s="355">
        <v>157</v>
      </c>
    </row>
    <row r="488" spans="1:4">
      <c r="A488" s="500" t="s">
        <v>1775</v>
      </c>
      <c r="B488" s="466"/>
      <c r="C488" s="466" t="s">
        <v>819</v>
      </c>
      <c r="D488" s="355">
        <v>104</v>
      </c>
    </row>
    <row r="489" spans="1:4">
      <c r="A489" s="500" t="s">
        <v>1776</v>
      </c>
      <c r="B489" s="466"/>
      <c r="C489" s="466" t="s">
        <v>821</v>
      </c>
      <c r="D489" s="355">
        <v>122</v>
      </c>
    </row>
    <row r="490" spans="1:4">
      <c r="A490" s="500" t="s">
        <v>1777</v>
      </c>
      <c r="B490" s="466"/>
      <c r="C490" s="466" t="s">
        <v>789</v>
      </c>
      <c r="D490" s="355">
        <v>123</v>
      </c>
    </row>
    <row r="491" spans="1:4">
      <c r="A491" s="500" t="s">
        <v>1778</v>
      </c>
      <c r="B491" s="466"/>
      <c r="C491" s="466" t="s">
        <v>791</v>
      </c>
      <c r="D491" s="355">
        <v>98</v>
      </c>
    </row>
    <row r="492" spans="1:4">
      <c r="A492" s="500" t="s">
        <v>1779</v>
      </c>
      <c r="B492" s="466"/>
      <c r="C492" s="466" t="s">
        <v>1780</v>
      </c>
      <c r="D492" s="355">
        <v>160</v>
      </c>
    </row>
    <row r="493" spans="1:4">
      <c r="A493" s="500" t="s">
        <v>1781</v>
      </c>
      <c r="B493" s="466"/>
      <c r="C493" s="466" t="s">
        <v>741</v>
      </c>
      <c r="D493" s="355">
        <v>168</v>
      </c>
    </row>
    <row r="494" spans="1:4">
      <c r="A494" s="500" t="s">
        <v>1782</v>
      </c>
      <c r="B494" s="466"/>
      <c r="C494" s="466" t="s">
        <v>765</v>
      </c>
      <c r="D494" s="355">
        <v>95</v>
      </c>
    </row>
    <row r="495" spans="1:4">
      <c r="A495" s="500" t="s">
        <v>1783</v>
      </c>
      <c r="B495" s="466"/>
      <c r="C495" s="466" t="s">
        <v>1784</v>
      </c>
      <c r="D495" s="355">
        <v>149</v>
      </c>
    </row>
    <row r="496" spans="1:4">
      <c r="A496" s="500" t="s">
        <v>1785</v>
      </c>
      <c r="B496" s="466"/>
      <c r="C496" s="466" t="s">
        <v>1786</v>
      </c>
      <c r="D496" s="355">
        <v>99</v>
      </c>
    </row>
    <row r="497" spans="1:4">
      <c r="A497" s="500" t="s">
        <v>1787</v>
      </c>
      <c r="B497" s="466"/>
      <c r="C497" s="466" t="s">
        <v>827</v>
      </c>
      <c r="D497" s="355">
        <v>121</v>
      </c>
    </row>
    <row r="498" spans="1:4">
      <c r="A498" s="500" t="s">
        <v>1788</v>
      </c>
      <c r="B498" s="466"/>
      <c r="C498" s="466" t="s">
        <v>729</v>
      </c>
      <c r="D498" s="355">
        <v>126</v>
      </c>
    </row>
    <row r="499" spans="1:4">
      <c r="A499" s="500" t="s">
        <v>1789</v>
      </c>
      <c r="B499" s="466"/>
      <c r="C499" s="466" t="s">
        <v>1790</v>
      </c>
      <c r="D499" s="355">
        <v>103</v>
      </c>
    </row>
    <row r="500" spans="1:4">
      <c r="A500" s="500" t="s">
        <v>1791</v>
      </c>
      <c r="B500" s="466"/>
      <c r="C500" s="466" t="s">
        <v>1792</v>
      </c>
      <c r="D500" s="355">
        <v>182</v>
      </c>
    </row>
    <row r="501" spans="1:4" ht="5.9" customHeight="1">
      <c r="A501" s="496"/>
      <c r="B501" s="497"/>
      <c r="C501" s="466"/>
      <c r="D501" s="492" t="s">
        <v>1948</v>
      </c>
    </row>
    <row r="502" spans="1:4" s="2" customFormat="1" ht="13">
      <c r="A502" s="498" t="s">
        <v>26</v>
      </c>
      <c r="B502" s="497" t="s">
        <v>844</v>
      </c>
      <c r="C502" s="497"/>
      <c r="D502" s="517">
        <v>7895</v>
      </c>
    </row>
    <row r="503" spans="1:4">
      <c r="A503" s="500" t="s">
        <v>1793</v>
      </c>
      <c r="B503" s="466"/>
      <c r="C503" s="466" t="s">
        <v>1794</v>
      </c>
      <c r="D503" s="355">
        <v>85</v>
      </c>
    </row>
    <row r="504" spans="1:4">
      <c r="A504" s="500" t="s">
        <v>1795</v>
      </c>
      <c r="B504" s="466"/>
      <c r="C504" s="466" t="s">
        <v>1796</v>
      </c>
      <c r="D504" s="355">
        <v>153</v>
      </c>
    </row>
    <row r="505" spans="1:4">
      <c r="A505" s="500" t="s">
        <v>1797</v>
      </c>
      <c r="B505" s="466"/>
      <c r="C505" s="466" t="s">
        <v>1798</v>
      </c>
      <c r="D505" s="355">
        <v>177</v>
      </c>
    </row>
    <row r="506" spans="1:4">
      <c r="A506" s="500" t="s">
        <v>1799</v>
      </c>
      <c r="B506" s="466"/>
      <c r="C506" s="466" t="s">
        <v>1800</v>
      </c>
      <c r="D506" s="355">
        <v>118</v>
      </c>
    </row>
    <row r="507" spans="1:4">
      <c r="A507" s="500" t="s">
        <v>1801</v>
      </c>
      <c r="B507" s="466"/>
      <c r="C507" s="466" t="s">
        <v>1802</v>
      </c>
      <c r="D507" s="355">
        <v>156</v>
      </c>
    </row>
    <row r="508" spans="1:4">
      <c r="A508" s="500" t="s">
        <v>1803</v>
      </c>
      <c r="B508" s="466"/>
      <c r="C508" s="466" t="s">
        <v>1804</v>
      </c>
      <c r="D508" s="355">
        <v>135</v>
      </c>
    </row>
    <row r="509" spans="1:4">
      <c r="A509" s="500" t="s">
        <v>1805</v>
      </c>
      <c r="B509" s="466"/>
      <c r="C509" s="466" t="s">
        <v>1806</v>
      </c>
      <c r="D509" s="355">
        <v>120</v>
      </c>
    </row>
    <row r="510" spans="1:4">
      <c r="A510" s="500" t="s">
        <v>1807</v>
      </c>
      <c r="B510" s="466"/>
      <c r="C510" s="466" t="s">
        <v>1808</v>
      </c>
      <c r="D510" s="355">
        <v>153</v>
      </c>
    </row>
    <row r="511" spans="1:4">
      <c r="A511" s="500" t="s">
        <v>1809</v>
      </c>
      <c r="B511" s="466"/>
      <c r="C511" s="466" t="s">
        <v>1810</v>
      </c>
      <c r="D511" s="355">
        <v>171</v>
      </c>
    </row>
    <row r="512" spans="1:4">
      <c r="A512" s="500" t="s">
        <v>1811</v>
      </c>
      <c r="B512" s="466"/>
      <c r="C512" s="466" t="s">
        <v>1812</v>
      </c>
      <c r="D512" s="355">
        <v>246</v>
      </c>
    </row>
    <row r="513" spans="1:4">
      <c r="A513" s="500" t="s">
        <v>1813</v>
      </c>
      <c r="B513" s="466"/>
      <c r="C513" s="466" t="s">
        <v>890</v>
      </c>
      <c r="D513" s="355">
        <v>147</v>
      </c>
    </row>
    <row r="514" spans="1:4">
      <c r="A514" s="500" t="s">
        <v>1814</v>
      </c>
      <c r="B514" s="466"/>
      <c r="C514" s="466" t="s">
        <v>1815</v>
      </c>
      <c r="D514" s="355">
        <v>86</v>
      </c>
    </row>
    <row r="515" spans="1:4">
      <c r="A515" s="500" t="s">
        <v>1816</v>
      </c>
      <c r="B515" s="466"/>
      <c r="C515" s="466" t="s">
        <v>1817</v>
      </c>
      <c r="D515" s="355">
        <v>214</v>
      </c>
    </row>
    <row r="516" spans="1:4">
      <c r="A516" s="500" t="s">
        <v>1818</v>
      </c>
      <c r="B516" s="466"/>
      <c r="C516" s="466" t="s">
        <v>1819</v>
      </c>
      <c r="D516" s="355">
        <v>116</v>
      </c>
    </row>
    <row r="517" spans="1:4">
      <c r="A517" s="500" t="s">
        <v>1820</v>
      </c>
      <c r="B517" s="466"/>
      <c r="C517" s="466" t="s">
        <v>872</v>
      </c>
      <c r="D517" s="355">
        <v>181</v>
      </c>
    </row>
    <row r="518" spans="1:4">
      <c r="A518" s="500" t="s">
        <v>1821</v>
      </c>
      <c r="B518" s="466"/>
      <c r="C518" s="466" t="s">
        <v>874</v>
      </c>
      <c r="D518" s="355">
        <v>124</v>
      </c>
    </row>
    <row r="519" spans="1:4">
      <c r="A519" s="500" t="s">
        <v>1822</v>
      </c>
      <c r="B519" s="466"/>
      <c r="C519" s="466" t="s">
        <v>1823</v>
      </c>
      <c r="D519" s="355">
        <v>131</v>
      </c>
    </row>
    <row r="520" spans="1:4">
      <c r="A520" s="500" t="s">
        <v>1824</v>
      </c>
      <c r="B520" s="466"/>
      <c r="C520" s="466" t="s">
        <v>894</v>
      </c>
      <c r="D520" s="355">
        <v>135</v>
      </c>
    </row>
    <row r="521" spans="1:4">
      <c r="A521" s="500" t="s">
        <v>1825</v>
      </c>
      <c r="B521" s="466"/>
      <c r="C521" s="466" t="s">
        <v>896</v>
      </c>
      <c r="D521" s="355">
        <v>112</v>
      </c>
    </row>
    <row r="522" spans="1:4">
      <c r="A522" s="500" t="s">
        <v>1826</v>
      </c>
      <c r="B522" s="466"/>
      <c r="C522" s="466" t="s">
        <v>1827</v>
      </c>
      <c r="D522" s="355">
        <v>75</v>
      </c>
    </row>
    <row r="523" spans="1:4">
      <c r="A523" s="500" t="s">
        <v>1828</v>
      </c>
      <c r="B523" s="466"/>
      <c r="C523" s="466" t="s">
        <v>1829</v>
      </c>
      <c r="D523" s="355">
        <v>148</v>
      </c>
    </row>
    <row r="524" spans="1:4">
      <c r="A524" s="500" t="s">
        <v>1830</v>
      </c>
      <c r="B524" s="466"/>
      <c r="C524" s="466" t="s">
        <v>1831</v>
      </c>
      <c r="D524" s="355">
        <v>144</v>
      </c>
    </row>
    <row r="525" spans="1:4">
      <c r="A525" s="500" t="s">
        <v>1832</v>
      </c>
      <c r="B525" s="466"/>
      <c r="C525" s="466" t="s">
        <v>1833</v>
      </c>
      <c r="D525" s="355">
        <v>135</v>
      </c>
    </row>
    <row r="526" spans="1:4">
      <c r="A526" s="500" t="s">
        <v>1834</v>
      </c>
      <c r="B526" s="466"/>
      <c r="C526" s="466" t="s">
        <v>878</v>
      </c>
      <c r="D526" s="355">
        <v>162</v>
      </c>
    </row>
    <row r="527" spans="1:4">
      <c r="A527" s="500" t="s">
        <v>1835</v>
      </c>
      <c r="B527" s="466"/>
      <c r="C527" s="466" t="s">
        <v>1836</v>
      </c>
      <c r="D527" s="355">
        <v>159</v>
      </c>
    </row>
    <row r="528" spans="1:4">
      <c r="A528" s="500" t="s">
        <v>1837</v>
      </c>
      <c r="B528" s="466"/>
      <c r="C528" s="466" t="s">
        <v>1838</v>
      </c>
      <c r="D528" s="355">
        <v>106</v>
      </c>
    </row>
    <row r="529" spans="1:4">
      <c r="A529" s="500" t="s">
        <v>1839</v>
      </c>
      <c r="B529" s="466"/>
      <c r="C529" s="466" t="s">
        <v>858</v>
      </c>
      <c r="D529" s="355">
        <v>176</v>
      </c>
    </row>
    <row r="530" spans="1:4">
      <c r="A530" s="500" t="s">
        <v>1840</v>
      </c>
      <c r="B530" s="466"/>
      <c r="C530" s="466" t="s">
        <v>1841</v>
      </c>
      <c r="D530" s="355">
        <v>97</v>
      </c>
    </row>
    <row r="531" spans="1:4">
      <c r="A531" s="500" t="s">
        <v>1842</v>
      </c>
      <c r="B531" s="466"/>
      <c r="C531" s="466" t="s">
        <v>1843</v>
      </c>
      <c r="D531" s="355">
        <v>135</v>
      </c>
    </row>
    <row r="532" spans="1:4">
      <c r="A532" s="500" t="s">
        <v>1844</v>
      </c>
      <c r="B532" s="466"/>
      <c r="C532" s="466" t="s">
        <v>1845</v>
      </c>
      <c r="D532" s="355">
        <v>164</v>
      </c>
    </row>
    <row r="533" spans="1:4">
      <c r="A533" s="500" t="s">
        <v>1846</v>
      </c>
      <c r="B533" s="466"/>
      <c r="C533" s="466" t="s">
        <v>1847</v>
      </c>
      <c r="D533" s="355">
        <v>239</v>
      </c>
    </row>
    <row r="534" spans="1:4">
      <c r="A534" s="500" t="s">
        <v>1848</v>
      </c>
      <c r="B534" s="466"/>
      <c r="C534" s="466" t="s">
        <v>1849</v>
      </c>
      <c r="D534" s="355">
        <v>176</v>
      </c>
    </row>
    <row r="535" spans="1:4">
      <c r="A535" s="500" t="s">
        <v>1850</v>
      </c>
      <c r="B535" s="466"/>
      <c r="C535" s="466" t="s">
        <v>1851</v>
      </c>
      <c r="D535" s="355">
        <v>118</v>
      </c>
    </row>
    <row r="536" spans="1:4">
      <c r="A536" s="500" t="s">
        <v>1852</v>
      </c>
      <c r="B536" s="466"/>
      <c r="C536" s="466" t="s">
        <v>1853</v>
      </c>
      <c r="D536" s="355">
        <v>157</v>
      </c>
    </row>
    <row r="537" spans="1:4">
      <c r="A537" s="500" t="s">
        <v>1854</v>
      </c>
      <c r="B537" s="466"/>
      <c r="C537" s="466" t="s">
        <v>1855</v>
      </c>
      <c r="D537" s="355">
        <v>106</v>
      </c>
    </row>
    <row r="538" spans="1:4">
      <c r="A538" s="500" t="s">
        <v>1856</v>
      </c>
      <c r="B538" s="466"/>
      <c r="C538" s="466" t="s">
        <v>1857</v>
      </c>
      <c r="D538" s="355">
        <v>208</v>
      </c>
    </row>
    <row r="539" spans="1:4">
      <c r="A539" s="500" t="s">
        <v>1858</v>
      </c>
      <c r="B539" s="466"/>
      <c r="C539" s="466" t="s">
        <v>1859</v>
      </c>
      <c r="D539" s="355">
        <v>116</v>
      </c>
    </row>
    <row r="540" spans="1:4">
      <c r="A540" s="500" t="s">
        <v>1860</v>
      </c>
      <c r="B540" s="466"/>
      <c r="C540" s="466" t="s">
        <v>1861</v>
      </c>
      <c r="D540" s="355">
        <v>160</v>
      </c>
    </row>
    <row r="541" spans="1:4">
      <c r="A541" s="500" t="s">
        <v>1862</v>
      </c>
      <c r="B541" s="466"/>
      <c r="C541" s="466" t="s">
        <v>1863</v>
      </c>
      <c r="D541" s="355">
        <v>107</v>
      </c>
    </row>
    <row r="542" spans="1:4">
      <c r="A542" s="500" t="s">
        <v>1864</v>
      </c>
      <c r="B542" s="466"/>
      <c r="C542" s="466" t="s">
        <v>1865</v>
      </c>
      <c r="D542" s="355">
        <v>228</v>
      </c>
    </row>
    <row r="543" spans="1:4">
      <c r="A543" s="500" t="s">
        <v>1866</v>
      </c>
      <c r="B543" s="466"/>
      <c r="C543" s="466" t="s">
        <v>1867</v>
      </c>
      <c r="D543" s="355">
        <v>162</v>
      </c>
    </row>
    <row r="544" spans="1:4">
      <c r="A544" s="500" t="s">
        <v>1868</v>
      </c>
      <c r="B544" s="466"/>
      <c r="C544" s="466" t="s">
        <v>898</v>
      </c>
      <c r="D544" s="355">
        <v>123</v>
      </c>
    </row>
    <row r="545" spans="1:4">
      <c r="A545" s="500" t="s">
        <v>1869</v>
      </c>
      <c r="B545" s="466"/>
      <c r="C545" s="466" t="s">
        <v>1870</v>
      </c>
      <c r="D545" s="355">
        <v>107</v>
      </c>
    </row>
    <row r="546" spans="1:4">
      <c r="A546" s="500" t="s">
        <v>1871</v>
      </c>
      <c r="B546" s="466"/>
      <c r="C546" s="466" t="s">
        <v>900</v>
      </c>
      <c r="D546" s="355">
        <v>153</v>
      </c>
    </row>
    <row r="547" spans="1:4">
      <c r="A547" s="500" t="s">
        <v>1872</v>
      </c>
      <c r="B547" s="466"/>
      <c r="C547" s="466" t="s">
        <v>1873</v>
      </c>
      <c r="D547" s="355">
        <v>125</v>
      </c>
    </row>
    <row r="548" spans="1:4">
      <c r="A548" s="500" t="s">
        <v>1874</v>
      </c>
      <c r="B548" s="466"/>
      <c r="C548" s="466" t="s">
        <v>1875</v>
      </c>
      <c r="D548" s="355">
        <v>81</v>
      </c>
    </row>
    <row r="549" spans="1:4">
      <c r="A549" s="500" t="s">
        <v>1876</v>
      </c>
      <c r="B549" s="466"/>
      <c r="C549" s="466" t="s">
        <v>1877</v>
      </c>
      <c r="D549" s="355">
        <v>119</v>
      </c>
    </row>
    <row r="550" spans="1:4">
      <c r="A550" s="500" t="s">
        <v>1878</v>
      </c>
      <c r="B550" s="466"/>
      <c r="C550" s="466" t="s">
        <v>866</v>
      </c>
      <c r="D550" s="355">
        <v>167</v>
      </c>
    </row>
    <row r="551" spans="1:4">
      <c r="A551" s="500" t="s">
        <v>1879</v>
      </c>
      <c r="B551" s="466"/>
      <c r="C551" s="466" t="s">
        <v>1880</v>
      </c>
      <c r="D551" s="355">
        <v>164</v>
      </c>
    </row>
    <row r="552" spans="1:4">
      <c r="A552" s="500" t="s">
        <v>1881</v>
      </c>
      <c r="B552" s="466"/>
      <c r="C552" s="466" t="s">
        <v>1882</v>
      </c>
      <c r="D552" s="355">
        <v>172</v>
      </c>
    </row>
    <row r="553" spans="1:4">
      <c r="A553" s="500" t="s">
        <v>1883</v>
      </c>
      <c r="B553" s="466"/>
      <c r="C553" s="466" t="s">
        <v>1884</v>
      </c>
      <c r="D553" s="355">
        <v>190</v>
      </c>
    </row>
    <row r="554" spans="1:4">
      <c r="A554" s="500" t="s">
        <v>1885</v>
      </c>
      <c r="B554" s="466"/>
      <c r="C554" s="466" t="s">
        <v>1886</v>
      </c>
      <c r="D554" s="355">
        <v>108</v>
      </c>
    </row>
    <row r="555" spans="1:4">
      <c r="A555" s="500" t="s">
        <v>1887</v>
      </c>
      <c r="B555" s="466"/>
      <c r="C555" s="466" t="s">
        <v>1888</v>
      </c>
      <c r="D555" s="355">
        <v>128</v>
      </c>
    </row>
    <row r="556" spans="1:4">
      <c r="A556" s="500" t="s">
        <v>1889</v>
      </c>
      <c r="B556" s="466"/>
      <c r="C556" s="466" t="s">
        <v>1890</v>
      </c>
      <c r="D556" s="355">
        <v>100</v>
      </c>
    </row>
    <row r="557" spans="1:4">
      <c r="A557" s="501" t="s">
        <v>1891</v>
      </c>
      <c r="B557" s="465"/>
      <c r="C557" s="465" t="s">
        <v>1892</v>
      </c>
      <c r="D557" s="563">
        <v>120</v>
      </c>
    </row>
    <row r="558" spans="1:4">
      <c r="A558" s="48"/>
      <c r="B558" s="48"/>
      <c r="C558" s="49"/>
    </row>
    <row r="559" spans="1:4" ht="14.5">
      <c r="A559" s="313" t="s">
        <v>71</v>
      </c>
      <c r="B559" s="313"/>
      <c r="C559" s="49"/>
    </row>
    <row r="560" spans="1:4" ht="14.5">
      <c r="A560" s="570" t="s">
        <v>2011</v>
      </c>
    </row>
    <row r="564" spans="1:3">
      <c r="A564" s="570"/>
      <c r="B564" s="90"/>
      <c r="C564" s="463"/>
    </row>
    <row r="565" spans="1:3">
      <c r="A565" s="20" t="s">
        <v>1</v>
      </c>
      <c r="B565" s="568"/>
      <c r="C565" s="463">
        <f>Contents!$C$41</f>
        <v>44371</v>
      </c>
    </row>
    <row r="566" spans="1:3">
      <c r="A566" s="20" t="s">
        <v>32</v>
      </c>
      <c r="B566" s="568"/>
      <c r="C566" s="463">
        <f>Contents!$D$41</f>
        <v>44399</v>
      </c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0082DC"/>
  </sheetPr>
  <dimension ref="A1:N81"/>
  <sheetViews>
    <sheetView workbookViewId="0"/>
  </sheetViews>
  <sheetFormatPr defaultColWidth="9" defaultRowHeight="12.5"/>
  <cols>
    <col min="1" max="1" width="25.08984375" style="50" customWidth="1"/>
    <col min="2" max="2" width="30.7265625" style="6" bestFit="1" customWidth="1"/>
    <col min="3" max="3" width="14.7265625" style="50" customWidth="1"/>
    <col min="4" max="5" width="16.36328125" style="50" customWidth="1"/>
    <col min="6" max="8" width="14.7265625" style="50" customWidth="1"/>
    <col min="9" max="9" width="6" style="50" customWidth="1"/>
    <col min="10" max="10" width="25.08984375" style="50" customWidth="1"/>
    <col min="11" max="13" width="14.7265625" style="50" customWidth="1"/>
    <col min="14" max="16384" width="9" style="50"/>
  </cols>
  <sheetData>
    <row r="1" spans="1:14" ht="15.75" customHeight="1">
      <c r="A1" s="544" t="s">
        <v>2099</v>
      </c>
      <c r="J1" s="2"/>
    </row>
    <row r="2" spans="1:14" ht="12.75" customHeight="1">
      <c r="A2" s="313"/>
      <c r="B2" s="102"/>
      <c r="C2" s="49"/>
      <c r="D2" s="49"/>
      <c r="E2" s="49"/>
      <c r="F2" s="49"/>
      <c r="G2" s="49"/>
      <c r="H2" s="49"/>
      <c r="J2" s="313"/>
      <c r="K2" s="49"/>
      <c r="L2" s="49"/>
      <c r="M2" s="49"/>
    </row>
    <row r="3" spans="1:14" ht="12.75" customHeight="1">
      <c r="A3" s="320" t="s">
        <v>2133</v>
      </c>
      <c r="B3" s="102"/>
      <c r="C3" s="49"/>
      <c r="D3" s="49"/>
      <c r="E3" s="49"/>
      <c r="F3" s="315"/>
      <c r="G3" s="315"/>
      <c r="H3" s="315"/>
      <c r="I3" s="315"/>
      <c r="J3" s="315"/>
      <c r="K3" s="315"/>
      <c r="L3" s="315"/>
      <c r="M3" s="315"/>
    </row>
    <row r="4" spans="1:14" ht="12.75" customHeight="1">
      <c r="A4" s="327" t="s">
        <v>74</v>
      </c>
      <c r="B4" s="562" t="s">
        <v>73</v>
      </c>
      <c r="C4" s="760" t="s">
        <v>2089</v>
      </c>
      <c r="D4" s="561" t="s">
        <v>1965</v>
      </c>
      <c r="E4" s="560"/>
      <c r="F4" s="390"/>
      <c r="G4" s="390"/>
      <c r="H4" s="390"/>
      <c r="I4" s="390"/>
      <c r="J4" s="390"/>
      <c r="K4" s="315"/>
      <c r="L4" s="315"/>
      <c r="M4" s="315"/>
      <c r="N4" s="315"/>
    </row>
    <row r="5" spans="1:14" ht="12.75" customHeight="1">
      <c r="A5" s="559"/>
      <c r="B5" s="64"/>
      <c r="C5" s="761"/>
      <c r="D5" s="556" t="s">
        <v>106</v>
      </c>
      <c r="E5" s="556" t="s">
        <v>1896</v>
      </c>
      <c r="F5" s="390"/>
      <c r="G5" s="390"/>
      <c r="H5" s="390"/>
      <c r="I5" s="390"/>
      <c r="J5" s="390"/>
      <c r="K5" s="315"/>
      <c r="L5" s="315"/>
      <c r="M5" s="315"/>
      <c r="N5" s="315"/>
    </row>
    <row r="6" spans="1:14" ht="20.25" customHeight="1">
      <c r="A6" s="442" t="s">
        <v>94</v>
      </c>
      <c r="B6" s="555"/>
      <c r="C6" s="620">
        <v>52932</v>
      </c>
      <c r="D6" s="622">
        <v>264725200</v>
      </c>
      <c r="E6" s="622">
        <v>5000</v>
      </c>
      <c r="F6" s="390"/>
      <c r="G6" s="390"/>
      <c r="H6" s="390"/>
      <c r="I6" s="390"/>
      <c r="J6" s="390"/>
      <c r="K6" s="315"/>
      <c r="L6" s="315"/>
      <c r="M6" s="315"/>
      <c r="N6" s="315"/>
    </row>
    <row r="7" spans="1:14" ht="17.899999999999999" customHeight="1">
      <c r="A7" s="332" t="s">
        <v>75</v>
      </c>
      <c r="B7" s="80"/>
      <c r="C7" s="616">
        <v>37921</v>
      </c>
      <c r="D7" s="623">
        <v>159480000</v>
      </c>
      <c r="E7" s="623">
        <v>4210</v>
      </c>
      <c r="F7" s="390"/>
      <c r="G7" s="390"/>
      <c r="H7" s="390"/>
      <c r="I7" s="390"/>
      <c r="J7" s="390"/>
      <c r="K7" s="315"/>
      <c r="L7" s="315"/>
      <c r="M7" s="315"/>
      <c r="N7" s="315"/>
    </row>
    <row r="8" spans="1:14">
      <c r="A8" s="335" t="s">
        <v>75</v>
      </c>
      <c r="B8" s="219" t="s">
        <v>4</v>
      </c>
      <c r="C8" s="511">
        <v>4649</v>
      </c>
      <c r="D8" s="553">
        <v>4945000</v>
      </c>
      <c r="E8" s="553">
        <v>1060</v>
      </c>
      <c r="F8" s="390"/>
      <c r="G8" s="390"/>
      <c r="H8" s="390"/>
      <c r="I8" s="390"/>
      <c r="J8" s="390"/>
      <c r="K8" s="315"/>
      <c r="L8" s="315"/>
      <c r="M8" s="315"/>
      <c r="N8" s="315"/>
    </row>
    <row r="9" spans="1:14">
      <c r="A9" s="335" t="s">
        <v>75</v>
      </c>
      <c r="B9" s="219" t="s">
        <v>76</v>
      </c>
      <c r="C9" s="511">
        <v>11213</v>
      </c>
      <c r="D9" s="553">
        <v>89412000</v>
      </c>
      <c r="E9" s="553">
        <v>7970</v>
      </c>
      <c r="F9" s="390"/>
      <c r="G9" s="390"/>
      <c r="H9" s="390"/>
      <c r="I9" s="390"/>
      <c r="J9" s="390"/>
      <c r="K9" s="315"/>
      <c r="L9" s="315"/>
      <c r="M9" s="315"/>
      <c r="N9" s="315"/>
    </row>
    <row r="10" spans="1:14">
      <c r="A10" s="335" t="s">
        <v>75</v>
      </c>
      <c r="B10" s="219" t="s">
        <v>77</v>
      </c>
      <c r="C10" s="511">
        <v>1285</v>
      </c>
      <c r="D10" s="553">
        <v>7456000</v>
      </c>
      <c r="E10" s="553">
        <v>5800</v>
      </c>
      <c r="F10" s="390"/>
      <c r="G10" s="390"/>
      <c r="H10" s="390"/>
      <c r="I10" s="390"/>
      <c r="J10" s="390"/>
      <c r="K10" s="315"/>
      <c r="L10" s="315"/>
      <c r="M10" s="315"/>
      <c r="N10" s="315"/>
    </row>
    <row r="11" spans="1:14">
      <c r="A11" s="335" t="s">
        <v>75</v>
      </c>
      <c r="B11" s="219" t="s">
        <v>5</v>
      </c>
      <c r="C11" s="511">
        <v>8320</v>
      </c>
      <c r="D11" s="553">
        <v>7154000</v>
      </c>
      <c r="E11" s="553">
        <v>860</v>
      </c>
      <c r="F11" s="390"/>
      <c r="G11" s="390"/>
      <c r="H11" s="390"/>
      <c r="I11" s="390"/>
      <c r="J11" s="390"/>
      <c r="K11" s="360"/>
      <c r="L11" s="360"/>
      <c r="M11" s="360"/>
      <c r="N11" s="360"/>
    </row>
    <row r="12" spans="1:14" s="2" customFormat="1" ht="13">
      <c r="A12" s="335" t="s">
        <v>75</v>
      </c>
      <c r="B12" s="219" t="s">
        <v>79</v>
      </c>
      <c r="C12" s="511">
        <v>7011</v>
      </c>
      <c r="D12" s="553">
        <v>29044000</v>
      </c>
      <c r="E12" s="553">
        <v>4140</v>
      </c>
      <c r="F12" s="390"/>
      <c r="G12" s="390"/>
      <c r="H12" s="390"/>
      <c r="I12" s="390"/>
      <c r="J12" s="390"/>
      <c r="K12" s="315"/>
      <c r="L12" s="315"/>
      <c r="M12" s="315"/>
      <c r="N12" s="315"/>
    </row>
    <row r="13" spans="1:14">
      <c r="A13" s="335" t="s">
        <v>75</v>
      </c>
      <c r="B13" s="219" t="s">
        <v>6</v>
      </c>
      <c r="C13" s="511">
        <v>933</v>
      </c>
      <c r="D13" s="553">
        <v>4206000</v>
      </c>
      <c r="E13" s="553">
        <v>4510</v>
      </c>
      <c r="F13" s="390"/>
      <c r="G13" s="390"/>
      <c r="H13" s="390"/>
    </row>
    <row r="14" spans="1:14">
      <c r="A14" s="335" t="s">
        <v>75</v>
      </c>
      <c r="B14" s="219" t="s">
        <v>7</v>
      </c>
      <c r="C14" s="511">
        <v>1092</v>
      </c>
      <c r="D14" s="553">
        <v>5831000</v>
      </c>
      <c r="E14" s="553">
        <v>5340</v>
      </c>
      <c r="F14" s="390"/>
      <c r="G14" s="390"/>
      <c r="H14" s="390"/>
    </row>
    <row r="15" spans="1:14">
      <c r="A15" s="335" t="s">
        <v>75</v>
      </c>
      <c r="B15" s="219" t="s">
        <v>41</v>
      </c>
      <c r="C15" s="511">
        <v>214</v>
      </c>
      <c r="D15" s="553">
        <v>620000</v>
      </c>
      <c r="E15" s="553">
        <v>2900</v>
      </c>
      <c r="F15" s="390"/>
      <c r="G15" s="390"/>
      <c r="H15" s="390"/>
      <c r="I15" s="390"/>
      <c r="J15" s="390"/>
      <c r="K15" s="315"/>
      <c r="L15" s="315"/>
      <c r="M15" s="315"/>
      <c r="N15" s="315"/>
    </row>
    <row r="16" spans="1:14">
      <c r="A16" s="335" t="s">
        <v>75</v>
      </c>
      <c r="B16" s="219" t="s">
        <v>80</v>
      </c>
      <c r="C16" s="511">
        <v>2243</v>
      </c>
      <c r="D16" s="553">
        <v>4267000</v>
      </c>
      <c r="E16" s="553">
        <v>1900</v>
      </c>
      <c r="F16" s="390"/>
      <c r="G16" s="390"/>
      <c r="H16" s="390"/>
      <c r="I16" s="390"/>
      <c r="J16" s="390"/>
      <c r="K16" s="315"/>
      <c r="L16" s="315"/>
      <c r="M16" s="315"/>
      <c r="N16" s="315"/>
    </row>
    <row r="17" spans="1:14">
      <c r="A17" s="335" t="s">
        <v>75</v>
      </c>
      <c r="B17" s="219" t="s">
        <v>78</v>
      </c>
      <c r="C17" s="511">
        <v>961</v>
      </c>
      <c r="D17" s="553">
        <v>6545000</v>
      </c>
      <c r="E17" s="553">
        <v>6810</v>
      </c>
      <c r="F17" s="390"/>
      <c r="G17" s="390"/>
      <c r="H17" s="390"/>
      <c r="I17" s="390"/>
      <c r="J17" s="390"/>
      <c r="K17" s="315"/>
      <c r="L17" s="315"/>
      <c r="M17" s="315"/>
      <c r="N17" s="315"/>
    </row>
    <row r="18" spans="1:14" ht="18" customHeight="1">
      <c r="A18" s="332" t="s">
        <v>81</v>
      </c>
      <c r="B18" s="80"/>
      <c r="C18" s="616">
        <v>15011</v>
      </c>
      <c r="D18" s="623">
        <v>105245200</v>
      </c>
      <c r="E18" s="623">
        <v>7010</v>
      </c>
      <c r="F18" s="390"/>
      <c r="G18" s="390"/>
      <c r="H18" s="390"/>
      <c r="I18" s="390"/>
      <c r="J18" s="390"/>
      <c r="K18" s="315"/>
      <c r="L18" s="315"/>
      <c r="M18" s="315"/>
      <c r="N18" s="315"/>
    </row>
    <row r="19" spans="1:14">
      <c r="A19" s="335" t="s">
        <v>81</v>
      </c>
      <c r="B19" s="219" t="s">
        <v>82</v>
      </c>
      <c r="C19" s="511">
        <v>3837</v>
      </c>
      <c r="D19" s="553">
        <v>27563000</v>
      </c>
      <c r="E19" s="553">
        <v>7180</v>
      </c>
      <c r="F19" s="390"/>
      <c r="G19" s="390"/>
      <c r="H19" s="390"/>
      <c r="I19" s="390"/>
      <c r="J19" s="390"/>
      <c r="K19" s="315"/>
      <c r="L19" s="315"/>
      <c r="M19" s="315"/>
      <c r="N19" s="315"/>
    </row>
    <row r="20" spans="1:14">
      <c r="A20" s="335" t="s">
        <v>81</v>
      </c>
      <c r="B20" s="219" t="s">
        <v>84</v>
      </c>
      <c r="C20" s="511">
        <v>28</v>
      </c>
      <c r="D20" s="553">
        <v>165900</v>
      </c>
      <c r="E20" s="553">
        <v>5930</v>
      </c>
      <c r="F20" s="390"/>
      <c r="G20" s="390"/>
      <c r="H20" s="390"/>
      <c r="I20" s="390"/>
      <c r="J20" s="390"/>
      <c r="K20" s="315"/>
      <c r="L20" s="315"/>
      <c r="M20" s="315"/>
      <c r="N20" s="315"/>
    </row>
    <row r="21" spans="1:14">
      <c r="A21" s="335" t="s">
        <v>81</v>
      </c>
      <c r="B21" s="219" t="s">
        <v>85</v>
      </c>
      <c r="C21" s="511">
        <v>1077</v>
      </c>
      <c r="D21" s="553">
        <v>10677000</v>
      </c>
      <c r="E21" s="553">
        <v>9910</v>
      </c>
      <c r="F21" s="390"/>
      <c r="G21" s="390"/>
      <c r="H21" s="390"/>
      <c r="I21" s="390"/>
      <c r="J21" s="390"/>
      <c r="K21" s="315"/>
      <c r="L21" s="315"/>
      <c r="M21" s="315"/>
      <c r="N21" s="315"/>
    </row>
    <row r="22" spans="1:14">
      <c r="A22" s="335" t="s">
        <v>81</v>
      </c>
      <c r="B22" s="219" t="s">
        <v>83</v>
      </c>
      <c r="C22" s="511">
        <v>7</v>
      </c>
      <c r="D22" s="553">
        <v>41300</v>
      </c>
      <c r="E22" s="553">
        <v>5910</v>
      </c>
      <c r="F22" s="390"/>
      <c r="G22" s="390"/>
      <c r="H22" s="390"/>
      <c r="I22" s="390"/>
      <c r="J22" s="390"/>
      <c r="K22" s="315"/>
      <c r="L22" s="315"/>
      <c r="M22" s="315"/>
      <c r="N22" s="315"/>
    </row>
    <row r="23" spans="1:14">
      <c r="A23" s="335" t="s">
        <v>81</v>
      </c>
      <c r="B23" s="219" t="s">
        <v>86</v>
      </c>
      <c r="C23" s="511">
        <v>10062</v>
      </c>
      <c r="D23" s="553">
        <v>66798000</v>
      </c>
      <c r="E23" s="553">
        <v>6640</v>
      </c>
      <c r="F23" s="390"/>
      <c r="G23" s="390"/>
      <c r="H23" s="390"/>
      <c r="I23" s="390"/>
      <c r="J23" s="390"/>
      <c r="K23" s="360"/>
      <c r="L23" s="360"/>
      <c r="M23" s="360"/>
      <c r="N23" s="360"/>
    </row>
    <row r="24" spans="1:14" s="2" customFormat="1" ht="20.5" customHeight="1">
      <c r="A24" s="330" t="s">
        <v>95</v>
      </c>
      <c r="B24" s="95"/>
      <c r="C24" s="618">
        <v>6772</v>
      </c>
      <c r="D24" s="624">
        <v>8730600</v>
      </c>
      <c r="E24" s="624">
        <v>1290</v>
      </c>
      <c r="F24" s="390"/>
      <c r="G24" s="390"/>
      <c r="H24" s="390"/>
      <c r="I24" s="390"/>
      <c r="J24" s="390"/>
      <c r="K24" s="315"/>
      <c r="L24" s="315"/>
      <c r="M24" s="315"/>
      <c r="N24" s="315"/>
    </row>
    <row r="25" spans="1:14" s="568" customFormat="1" ht="18" customHeight="1">
      <c r="A25" s="332" t="s">
        <v>1943</v>
      </c>
      <c r="B25" s="80"/>
      <c r="C25" s="616">
        <v>1985</v>
      </c>
      <c r="D25" s="623">
        <v>1429000</v>
      </c>
      <c r="E25" s="623">
        <v>720</v>
      </c>
      <c r="F25" s="566"/>
      <c r="G25" s="566"/>
      <c r="H25" s="566"/>
      <c r="I25" s="566"/>
      <c r="J25" s="566"/>
      <c r="K25" s="566"/>
      <c r="L25" s="566"/>
      <c r="M25" s="566"/>
      <c r="N25" s="566"/>
    </row>
    <row r="26" spans="1:14">
      <c r="A26" s="335" t="s">
        <v>8</v>
      </c>
      <c r="B26" s="219" t="s">
        <v>8</v>
      </c>
      <c r="C26" s="511">
        <v>1985</v>
      </c>
      <c r="D26" s="553">
        <v>1429000</v>
      </c>
      <c r="E26" s="553">
        <v>720</v>
      </c>
      <c r="F26" s="390"/>
      <c r="G26" s="390"/>
      <c r="H26" s="390"/>
    </row>
    <row r="27" spans="1:14">
      <c r="A27" s="335" t="s">
        <v>8</v>
      </c>
      <c r="B27" s="219" t="s">
        <v>90</v>
      </c>
      <c r="C27" s="511" t="s">
        <v>1948</v>
      </c>
      <c r="D27" s="553" t="s">
        <v>1948</v>
      </c>
      <c r="E27" s="553" t="s">
        <v>1948</v>
      </c>
      <c r="F27" s="390"/>
      <c r="G27" s="390"/>
      <c r="H27" s="390"/>
      <c r="J27" s="391"/>
    </row>
    <row r="28" spans="1:14">
      <c r="A28" s="335" t="s">
        <v>8</v>
      </c>
      <c r="B28" s="219" t="s">
        <v>91</v>
      </c>
      <c r="C28" s="512">
        <v>0</v>
      </c>
      <c r="D28" s="552">
        <v>0</v>
      </c>
      <c r="E28" s="552" t="s">
        <v>1948</v>
      </c>
    </row>
    <row r="29" spans="1:14" s="568" customFormat="1" ht="18" customHeight="1">
      <c r="A29" s="332" t="s">
        <v>37</v>
      </c>
      <c r="B29" s="80"/>
      <c r="C29" s="616">
        <v>4787</v>
      </c>
      <c r="D29" s="623">
        <v>7301600</v>
      </c>
      <c r="E29" s="623">
        <v>1530</v>
      </c>
      <c r="F29" s="566"/>
      <c r="G29" s="566"/>
      <c r="H29" s="566"/>
      <c r="I29" s="566"/>
      <c r="J29" s="566"/>
      <c r="K29" s="566"/>
      <c r="L29" s="566"/>
      <c r="M29" s="566"/>
      <c r="N29" s="566"/>
    </row>
    <row r="30" spans="1:14">
      <c r="A30" s="335" t="s">
        <v>37</v>
      </c>
      <c r="B30" s="219" t="s">
        <v>87</v>
      </c>
      <c r="C30" s="512">
        <v>1215</v>
      </c>
      <c r="D30" s="552">
        <v>2573000</v>
      </c>
      <c r="E30" s="552">
        <v>2120</v>
      </c>
    </row>
    <row r="31" spans="1:14">
      <c r="A31" s="335" t="s">
        <v>37</v>
      </c>
      <c r="B31" s="219" t="s">
        <v>9</v>
      </c>
      <c r="C31" s="512">
        <v>813</v>
      </c>
      <c r="D31" s="552">
        <v>463400</v>
      </c>
      <c r="E31" s="552">
        <v>570</v>
      </c>
    </row>
    <row r="32" spans="1:14">
      <c r="A32" s="335" t="s">
        <v>37</v>
      </c>
      <c r="B32" s="219" t="s">
        <v>88</v>
      </c>
      <c r="C32" s="512">
        <v>2706</v>
      </c>
      <c r="D32" s="552">
        <v>4163000</v>
      </c>
      <c r="E32" s="552">
        <v>1540</v>
      </c>
    </row>
    <row r="33" spans="1:14">
      <c r="A33" s="335" t="s">
        <v>37</v>
      </c>
      <c r="B33" s="219" t="s">
        <v>89</v>
      </c>
      <c r="C33" s="512">
        <v>53</v>
      </c>
      <c r="D33" s="552">
        <v>102200</v>
      </c>
      <c r="E33" s="552">
        <v>1930</v>
      </c>
    </row>
    <row r="34" spans="1:14" ht="13">
      <c r="A34" s="558"/>
      <c r="B34" s="557" t="s">
        <v>106</v>
      </c>
      <c r="C34" s="554">
        <v>59704</v>
      </c>
      <c r="D34" s="551">
        <v>273455000</v>
      </c>
      <c r="E34" s="551">
        <v>4580</v>
      </c>
      <c r="G34" s="569"/>
    </row>
    <row r="35" spans="1:14">
      <c r="A35" s="390"/>
      <c r="B35" s="390"/>
      <c r="C35" s="390"/>
      <c r="D35" s="592"/>
    </row>
    <row r="36" spans="1:14">
      <c r="A36" s="390"/>
      <c r="B36" s="390"/>
      <c r="C36" s="390"/>
    </row>
    <row r="37" spans="1:14" ht="15">
      <c r="A37" s="320" t="s">
        <v>2013</v>
      </c>
      <c r="B37" s="102"/>
      <c r="C37" s="49"/>
      <c r="D37" s="49"/>
      <c r="E37" s="49"/>
    </row>
    <row r="38" spans="1:14" s="568" customFormat="1" ht="12.75" customHeight="1">
      <c r="A38" s="327" t="s">
        <v>74</v>
      </c>
      <c r="B38" s="562" t="s">
        <v>73</v>
      </c>
      <c r="C38" s="760" t="s">
        <v>2089</v>
      </c>
      <c r="D38" s="561" t="s">
        <v>1965</v>
      </c>
      <c r="E38" s="560"/>
      <c r="F38" s="566"/>
      <c r="G38" s="566"/>
      <c r="H38" s="566"/>
      <c r="I38" s="566"/>
      <c r="J38" s="566"/>
      <c r="K38" s="566"/>
      <c r="L38" s="566"/>
      <c r="M38" s="566"/>
      <c r="N38" s="566"/>
    </row>
    <row r="39" spans="1:14" s="568" customFormat="1" ht="12.75" customHeight="1">
      <c r="A39" s="559"/>
      <c r="B39" s="64"/>
      <c r="C39" s="761"/>
      <c r="D39" s="556" t="s">
        <v>106</v>
      </c>
      <c r="E39" s="556" t="s">
        <v>1896</v>
      </c>
      <c r="F39" s="566"/>
      <c r="G39" s="566"/>
      <c r="H39" s="566"/>
      <c r="I39" s="566"/>
      <c r="J39" s="566"/>
      <c r="K39" s="566"/>
      <c r="L39" s="566"/>
      <c r="M39" s="566"/>
      <c r="N39" s="566"/>
    </row>
    <row r="40" spans="1:14" s="568" customFormat="1" ht="22.5" customHeight="1">
      <c r="A40" s="442" t="s">
        <v>94</v>
      </c>
      <c r="B40" s="555"/>
      <c r="C40" s="620">
        <v>31796</v>
      </c>
      <c r="D40" s="621">
        <v>212835200</v>
      </c>
      <c r="E40" s="621">
        <v>6690</v>
      </c>
      <c r="F40" s="566"/>
      <c r="G40" s="566"/>
      <c r="H40" s="566"/>
      <c r="I40" s="566"/>
      <c r="J40" s="566"/>
      <c r="K40" s="566"/>
      <c r="L40" s="566"/>
      <c r="M40" s="566"/>
      <c r="N40" s="566"/>
    </row>
    <row r="41" spans="1:14" s="568" customFormat="1" ht="17.899999999999999" customHeight="1">
      <c r="A41" s="332" t="s">
        <v>75</v>
      </c>
      <c r="B41" s="80"/>
      <c r="C41" s="616">
        <v>20243</v>
      </c>
      <c r="D41" s="617">
        <v>123878900</v>
      </c>
      <c r="E41" s="617">
        <v>6120</v>
      </c>
      <c r="F41" s="566"/>
      <c r="G41" s="566"/>
      <c r="H41" s="566"/>
      <c r="I41" s="566"/>
      <c r="J41" s="566"/>
      <c r="K41" s="566"/>
      <c r="L41" s="566"/>
      <c r="M41" s="566"/>
      <c r="N41" s="566"/>
    </row>
    <row r="42" spans="1:14" s="568" customFormat="1">
      <c r="A42" s="335" t="s">
        <v>75</v>
      </c>
      <c r="B42" s="219" t="s">
        <v>4</v>
      </c>
      <c r="C42" s="511">
        <v>646</v>
      </c>
      <c r="D42" s="550">
        <v>1003000</v>
      </c>
      <c r="E42" s="550">
        <v>1550</v>
      </c>
      <c r="F42" s="566"/>
      <c r="G42" s="566"/>
      <c r="H42" s="566"/>
      <c r="I42" s="566"/>
      <c r="J42" s="566"/>
      <c r="K42" s="566"/>
      <c r="L42" s="566"/>
      <c r="M42" s="566"/>
      <c r="N42" s="566"/>
    </row>
    <row r="43" spans="1:14" s="568" customFormat="1">
      <c r="A43" s="335" t="s">
        <v>75</v>
      </c>
      <c r="B43" s="219" t="s">
        <v>76</v>
      </c>
      <c r="C43" s="511">
        <v>7997</v>
      </c>
      <c r="D43" s="550">
        <v>74288000</v>
      </c>
      <c r="E43" s="550">
        <v>9290</v>
      </c>
      <c r="F43" s="566"/>
      <c r="G43" s="566"/>
      <c r="H43" s="566"/>
      <c r="I43" s="566"/>
      <c r="J43" s="566"/>
      <c r="K43" s="566"/>
      <c r="L43" s="566"/>
      <c r="M43" s="566"/>
      <c r="N43" s="566"/>
    </row>
    <row r="44" spans="1:14" s="568" customFormat="1">
      <c r="A44" s="335" t="s">
        <v>75</v>
      </c>
      <c r="B44" s="219" t="s">
        <v>77</v>
      </c>
      <c r="C44" s="511">
        <v>998</v>
      </c>
      <c r="D44" s="550">
        <v>6434000</v>
      </c>
      <c r="E44" s="550">
        <v>6450</v>
      </c>
      <c r="F44" s="566"/>
      <c r="G44" s="566"/>
      <c r="H44" s="566"/>
      <c r="I44" s="566"/>
      <c r="J44" s="566"/>
      <c r="K44" s="566"/>
      <c r="L44" s="566"/>
      <c r="M44" s="566"/>
      <c r="N44" s="566"/>
    </row>
    <row r="45" spans="1:14" s="568" customFormat="1">
      <c r="A45" s="335" t="s">
        <v>75</v>
      </c>
      <c r="B45" s="219" t="s">
        <v>5</v>
      </c>
      <c r="C45" s="511">
        <v>2502</v>
      </c>
      <c r="D45" s="550">
        <v>3133000</v>
      </c>
      <c r="E45" s="550">
        <v>1250</v>
      </c>
      <c r="F45" s="566"/>
      <c r="G45" s="566"/>
      <c r="H45" s="566"/>
      <c r="I45" s="566"/>
      <c r="J45" s="566"/>
      <c r="K45" s="566"/>
      <c r="L45" s="566"/>
      <c r="M45" s="566"/>
      <c r="N45" s="566"/>
    </row>
    <row r="46" spans="1:14" s="567" customFormat="1" ht="13">
      <c r="A46" s="335" t="s">
        <v>75</v>
      </c>
      <c r="B46" s="219" t="s">
        <v>79</v>
      </c>
      <c r="C46" s="511">
        <v>4941</v>
      </c>
      <c r="D46" s="550">
        <v>23303000</v>
      </c>
      <c r="E46" s="550">
        <v>4720</v>
      </c>
      <c r="F46" s="566"/>
      <c r="G46" s="566"/>
      <c r="H46" s="566"/>
      <c r="I46" s="566"/>
      <c r="J46" s="566"/>
      <c r="K46" s="566"/>
      <c r="L46" s="566"/>
      <c r="M46" s="566"/>
      <c r="N46" s="566"/>
    </row>
    <row r="47" spans="1:14" s="568" customFormat="1">
      <c r="A47" s="335" t="s">
        <v>75</v>
      </c>
      <c r="B47" s="219" t="s">
        <v>6</v>
      </c>
      <c r="C47" s="511">
        <v>526</v>
      </c>
      <c r="D47" s="550">
        <v>2792000</v>
      </c>
      <c r="E47" s="550">
        <v>5310</v>
      </c>
      <c r="F47" s="566"/>
      <c r="G47" s="566"/>
      <c r="H47" s="566"/>
    </row>
    <row r="48" spans="1:14" s="568" customFormat="1">
      <c r="A48" s="335" t="s">
        <v>75</v>
      </c>
      <c r="B48" s="219" t="s">
        <v>7</v>
      </c>
      <c r="C48" s="511">
        <v>711</v>
      </c>
      <c r="D48" s="550">
        <v>4475000</v>
      </c>
      <c r="E48" s="550">
        <v>6290</v>
      </c>
      <c r="F48" s="566"/>
      <c r="G48" s="566"/>
      <c r="H48" s="566"/>
    </row>
    <row r="49" spans="1:14" s="568" customFormat="1">
      <c r="A49" s="335" t="s">
        <v>75</v>
      </c>
      <c r="B49" s="219" t="s">
        <v>41</v>
      </c>
      <c r="C49" s="511">
        <v>164</v>
      </c>
      <c r="D49" s="550">
        <v>533900</v>
      </c>
      <c r="E49" s="550">
        <v>3260</v>
      </c>
      <c r="F49" s="566"/>
      <c r="G49" s="566"/>
      <c r="H49" s="566"/>
      <c r="I49" s="566"/>
      <c r="J49" s="566"/>
      <c r="K49" s="566"/>
      <c r="L49" s="566"/>
      <c r="M49" s="566"/>
      <c r="N49" s="566"/>
    </row>
    <row r="50" spans="1:14" s="568" customFormat="1">
      <c r="A50" s="335" t="s">
        <v>75</v>
      </c>
      <c r="B50" s="219" t="s">
        <v>80</v>
      </c>
      <c r="C50" s="511">
        <v>1108</v>
      </c>
      <c r="D50" s="550">
        <v>2645000</v>
      </c>
      <c r="E50" s="550">
        <v>2390</v>
      </c>
      <c r="F50" s="566"/>
      <c r="G50" s="566"/>
      <c r="H50" s="566"/>
      <c r="I50" s="566"/>
      <c r="J50" s="566"/>
      <c r="K50" s="566"/>
      <c r="L50" s="566"/>
      <c r="M50" s="566"/>
      <c r="N50" s="566"/>
    </row>
    <row r="51" spans="1:14" s="568" customFormat="1">
      <c r="A51" s="335" t="s">
        <v>75</v>
      </c>
      <c r="B51" s="219" t="s">
        <v>78</v>
      </c>
      <c r="C51" s="511">
        <v>650</v>
      </c>
      <c r="D51" s="550">
        <v>5272000</v>
      </c>
      <c r="E51" s="550">
        <v>8110</v>
      </c>
      <c r="F51" s="566"/>
      <c r="G51" s="566"/>
      <c r="H51" s="566"/>
      <c r="I51" s="566"/>
      <c r="J51" s="566"/>
      <c r="K51" s="566"/>
      <c r="L51" s="566"/>
      <c r="M51" s="566"/>
      <c r="N51" s="566"/>
    </row>
    <row r="52" spans="1:14" s="568" customFormat="1" ht="18" customHeight="1">
      <c r="A52" s="332" t="s">
        <v>81</v>
      </c>
      <c r="B52" s="80"/>
      <c r="C52" s="616">
        <v>11553</v>
      </c>
      <c r="D52" s="617">
        <v>88956300</v>
      </c>
      <c r="E52" s="617">
        <v>7700</v>
      </c>
      <c r="F52" s="566"/>
      <c r="G52" s="566"/>
      <c r="H52" s="566"/>
      <c r="I52" s="566"/>
      <c r="J52" s="566"/>
      <c r="K52" s="566"/>
      <c r="L52" s="566"/>
      <c r="M52" s="566"/>
      <c r="N52" s="566"/>
    </row>
    <row r="53" spans="1:14" s="568" customFormat="1">
      <c r="A53" s="335" t="s">
        <v>81</v>
      </c>
      <c r="B53" s="219" t="s">
        <v>82</v>
      </c>
      <c r="C53" s="511">
        <v>1796</v>
      </c>
      <c r="D53" s="550">
        <v>17447000</v>
      </c>
      <c r="E53" s="550">
        <v>9710</v>
      </c>
      <c r="F53" s="566"/>
      <c r="G53" s="566"/>
      <c r="H53" s="566"/>
      <c r="I53" s="566"/>
      <c r="J53" s="566"/>
      <c r="K53" s="566"/>
      <c r="L53" s="566"/>
      <c r="M53" s="566"/>
      <c r="N53" s="566"/>
    </row>
    <row r="54" spans="1:14" s="568" customFormat="1">
      <c r="A54" s="335" t="s">
        <v>81</v>
      </c>
      <c r="B54" s="219" t="s">
        <v>84</v>
      </c>
      <c r="C54" s="511">
        <v>6</v>
      </c>
      <c r="D54" s="550">
        <v>55900</v>
      </c>
      <c r="E54" s="550">
        <v>9320</v>
      </c>
      <c r="G54" s="566"/>
      <c r="H54" s="566"/>
      <c r="I54" s="566"/>
      <c r="J54" s="566"/>
      <c r="K54" s="566"/>
      <c r="L54" s="566"/>
      <c r="M54" s="566"/>
      <c r="N54" s="566"/>
    </row>
    <row r="55" spans="1:14" s="568" customFormat="1">
      <c r="A55" s="335" t="s">
        <v>81</v>
      </c>
      <c r="B55" s="219" t="s">
        <v>85</v>
      </c>
      <c r="C55" s="511">
        <v>1053</v>
      </c>
      <c r="D55" s="550">
        <v>10559000</v>
      </c>
      <c r="E55" s="550">
        <v>10030</v>
      </c>
      <c r="F55" s="566"/>
      <c r="G55" s="566"/>
      <c r="H55" s="566"/>
      <c r="I55" s="566"/>
      <c r="J55" s="566"/>
      <c r="K55" s="566"/>
      <c r="L55" s="566"/>
      <c r="M55" s="566"/>
      <c r="N55" s="566"/>
    </row>
    <row r="56" spans="1:14" s="568" customFormat="1">
      <c r="A56" s="335" t="s">
        <v>81</v>
      </c>
      <c r="B56" s="219" t="s">
        <v>83</v>
      </c>
      <c r="C56" s="511">
        <v>2</v>
      </c>
      <c r="D56" s="550">
        <v>19400</v>
      </c>
      <c r="E56" s="550">
        <v>9700</v>
      </c>
      <c r="G56" s="566"/>
      <c r="H56" s="566"/>
      <c r="I56" s="566"/>
      <c r="J56" s="566"/>
      <c r="K56" s="566"/>
      <c r="L56" s="566"/>
      <c r="M56" s="566"/>
      <c r="N56" s="566"/>
    </row>
    <row r="57" spans="1:14" s="568" customFormat="1">
      <c r="A57" s="335" t="s">
        <v>81</v>
      </c>
      <c r="B57" s="219" t="s">
        <v>86</v>
      </c>
      <c r="C57" s="511">
        <v>8696</v>
      </c>
      <c r="D57" s="550">
        <v>60875000</v>
      </c>
      <c r="E57" s="550">
        <v>7000</v>
      </c>
      <c r="F57" s="566"/>
      <c r="G57" s="566"/>
      <c r="H57" s="566"/>
      <c r="I57" s="566"/>
      <c r="J57" s="566"/>
      <c r="K57" s="566"/>
      <c r="L57" s="566"/>
      <c r="M57" s="566"/>
      <c r="N57" s="566"/>
    </row>
    <row r="58" spans="1:14" s="567" customFormat="1" ht="20.5" customHeight="1">
      <c r="A58" s="330" t="s">
        <v>95</v>
      </c>
      <c r="B58" s="95"/>
      <c r="C58" s="618">
        <v>6179</v>
      </c>
      <c r="D58" s="619">
        <v>8182200</v>
      </c>
      <c r="E58" s="619">
        <v>1320</v>
      </c>
      <c r="F58" s="566"/>
      <c r="G58" s="566"/>
      <c r="H58" s="566"/>
      <c r="I58" s="566"/>
      <c r="J58" s="566"/>
      <c r="K58" s="566"/>
      <c r="L58" s="566"/>
      <c r="M58" s="566"/>
      <c r="N58" s="566"/>
    </row>
    <row r="59" spans="1:14" s="568" customFormat="1" ht="18" customHeight="1">
      <c r="A59" s="332" t="s">
        <v>1943</v>
      </c>
      <c r="B59" s="80"/>
      <c r="C59" s="616">
        <v>1835</v>
      </c>
      <c r="D59" s="617">
        <v>1356000</v>
      </c>
      <c r="E59" s="617">
        <v>740</v>
      </c>
      <c r="F59" s="566"/>
      <c r="G59" s="566"/>
      <c r="H59" s="566"/>
      <c r="I59" s="566"/>
      <c r="J59" s="566"/>
      <c r="K59" s="566"/>
      <c r="L59" s="566"/>
      <c r="M59" s="566"/>
      <c r="N59" s="566"/>
    </row>
    <row r="60" spans="1:14" s="568" customFormat="1">
      <c r="A60" s="335" t="s">
        <v>8</v>
      </c>
      <c r="B60" s="219" t="s">
        <v>8</v>
      </c>
      <c r="C60" s="511">
        <v>1835</v>
      </c>
      <c r="D60" s="550">
        <v>1356000</v>
      </c>
      <c r="E60" s="550">
        <v>740</v>
      </c>
      <c r="F60" s="566"/>
      <c r="G60" s="566"/>
      <c r="H60" s="566"/>
    </row>
    <row r="61" spans="1:14" s="568" customFormat="1">
      <c r="A61" s="335" t="s">
        <v>8</v>
      </c>
      <c r="B61" s="219" t="s">
        <v>90</v>
      </c>
      <c r="C61" s="511" t="s">
        <v>1948</v>
      </c>
      <c r="D61" s="550" t="s">
        <v>1948</v>
      </c>
      <c r="E61" s="550" t="s">
        <v>1948</v>
      </c>
      <c r="F61" s="566"/>
      <c r="G61" s="566"/>
      <c r="H61" s="566"/>
      <c r="J61" s="570"/>
    </row>
    <row r="62" spans="1:14" s="568" customFormat="1">
      <c r="A62" s="335" t="s">
        <v>8</v>
      </c>
      <c r="B62" s="219" t="s">
        <v>91</v>
      </c>
      <c r="C62" s="512">
        <v>0</v>
      </c>
      <c r="D62" s="549">
        <v>0</v>
      </c>
      <c r="E62" s="549" t="s">
        <v>1948</v>
      </c>
      <c r="J62" s="66"/>
    </row>
    <row r="63" spans="1:14" s="568" customFormat="1" ht="18" customHeight="1">
      <c r="A63" s="332" t="s">
        <v>37</v>
      </c>
      <c r="B63" s="80"/>
      <c r="C63" s="616">
        <v>4344</v>
      </c>
      <c r="D63" s="617">
        <v>6826200</v>
      </c>
      <c r="E63" s="617">
        <v>1570</v>
      </c>
      <c r="F63" s="566"/>
      <c r="G63" s="566"/>
      <c r="H63" s="566"/>
      <c r="I63" s="566"/>
      <c r="J63" s="566"/>
      <c r="K63" s="566"/>
      <c r="L63" s="566"/>
      <c r="M63" s="566"/>
      <c r="N63" s="566"/>
    </row>
    <row r="64" spans="1:14" s="568" customFormat="1">
      <c r="A64" s="335" t="s">
        <v>37</v>
      </c>
      <c r="B64" s="219" t="s">
        <v>87</v>
      </c>
      <c r="C64" s="512">
        <v>1044</v>
      </c>
      <c r="D64" s="549">
        <v>2366000</v>
      </c>
      <c r="E64" s="549">
        <v>2270</v>
      </c>
    </row>
    <row r="65" spans="1:5" s="568" customFormat="1">
      <c r="A65" s="335" t="s">
        <v>37</v>
      </c>
      <c r="B65" s="219" t="s">
        <v>9</v>
      </c>
      <c r="C65" s="512">
        <v>802</v>
      </c>
      <c r="D65" s="549">
        <v>458600</v>
      </c>
      <c r="E65" s="549">
        <v>570</v>
      </c>
    </row>
    <row r="66" spans="1:5" s="568" customFormat="1">
      <c r="A66" s="335" t="s">
        <v>37</v>
      </c>
      <c r="B66" s="219" t="s">
        <v>88</v>
      </c>
      <c r="C66" s="512">
        <v>2455</v>
      </c>
      <c r="D66" s="549">
        <v>3908000</v>
      </c>
      <c r="E66" s="549">
        <v>1590</v>
      </c>
    </row>
    <row r="67" spans="1:5" s="568" customFormat="1">
      <c r="A67" s="335" t="s">
        <v>37</v>
      </c>
      <c r="B67" s="219" t="s">
        <v>89</v>
      </c>
      <c r="C67" s="512">
        <v>43</v>
      </c>
      <c r="D67" s="549">
        <v>93600</v>
      </c>
      <c r="E67" s="549">
        <v>2180</v>
      </c>
    </row>
    <row r="68" spans="1:5" s="568" customFormat="1" ht="13">
      <c r="A68" s="558"/>
      <c r="B68" s="557" t="s">
        <v>106</v>
      </c>
      <c r="C68" s="626">
        <v>37975</v>
      </c>
      <c r="D68" s="627">
        <v>221019000</v>
      </c>
      <c r="E68" s="627">
        <v>5820</v>
      </c>
    </row>
    <row r="69" spans="1:5">
      <c r="C69" s="15"/>
      <c r="D69" s="15"/>
      <c r="E69" s="15"/>
    </row>
    <row r="71" spans="1:5" s="568" customFormat="1" ht="14.5">
      <c r="A71" s="66" t="s">
        <v>2101</v>
      </c>
      <c r="B71" s="569"/>
    </row>
    <row r="72" spans="1:5" s="568" customFormat="1" ht="14.5">
      <c r="A72" s="66" t="s">
        <v>2100</v>
      </c>
      <c r="B72" s="569"/>
    </row>
    <row r="73" spans="1:5" s="568" customFormat="1" ht="14.5">
      <c r="A73" s="570" t="s">
        <v>2021</v>
      </c>
      <c r="B73" s="569"/>
    </row>
    <row r="74" spans="1:5" s="568" customFormat="1">
      <c r="A74" s="66" t="s">
        <v>128</v>
      </c>
      <c r="B74" s="569"/>
    </row>
    <row r="75" spans="1:5" s="568" customFormat="1">
      <c r="A75" s="568" t="s">
        <v>129</v>
      </c>
      <c r="B75" s="569"/>
    </row>
    <row r="76" spans="1:5" s="568" customFormat="1" ht="14.5">
      <c r="A76" s="733" t="s">
        <v>2132</v>
      </c>
      <c r="B76" s="569"/>
    </row>
    <row r="77" spans="1:5" s="568" customFormat="1">
      <c r="B77" s="569"/>
    </row>
    <row r="78" spans="1:5" s="568" customFormat="1">
      <c r="B78" s="569"/>
    </row>
    <row r="79" spans="1:5">
      <c r="A79" s="568"/>
      <c r="B79" s="463">
        <f>Contents!$C$41</f>
        <v>44371</v>
      </c>
    </row>
    <row r="80" spans="1:5">
      <c r="A80" s="20" t="s">
        <v>1</v>
      </c>
      <c r="B80" s="463">
        <f>Contents!$D$41</f>
        <v>44399</v>
      </c>
    </row>
    <row r="81" spans="1:1">
      <c r="A81" s="20" t="s">
        <v>32</v>
      </c>
    </row>
  </sheetData>
  <mergeCells count="2">
    <mergeCell ref="C4:C5"/>
    <mergeCell ref="C38:C39"/>
  </mergeCells>
  <pageMargins left="0.7" right="0.7" top="0.75" bottom="0.75" header="0.3" footer="0.3"/>
  <pageSetup paperSize="9" orientation="portrait" verticalDpi="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rgb="FF0082DC"/>
  </sheetPr>
  <dimension ref="A1:N80"/>
  <sheetViews>
    <sheetView workbookViewId="0"/>
  </sheetViews>
  <sheetFormatPr defaultColWidth="9" defaultRowHeight="12.5"/>
  <cols>
    <col min="1" max="1" width="25.08984375" style="50" customWidth="1"/>
    <col min="2" max="2" width="30.7265625" style="50" bestFit="1" customWidth="1"/>
    <col min="3" max="3" width="18.26953125" style="50" customWidth="1"/>
    <col min="4" max="5" width="17.7265625" style="50" customWidth="1"/>
    <col min="6" max="6" width="25.08984375" style="50" customWidth="1"/>
    <col min="7" max="9" width="14.7265625" style="50" customWidth="1"/>
    <col min="10" max="10" width="6" style="50" customWidth="1"/>
    <col min="11" max="11" width="25.08984375" style="50" customWidth="1"/>
    <col min="12" max="14" width="14.7265625" style="50" customWidth="1"/>
    <col min="15" max="16384" width="9" style="50"/>
  </cols>
  <sheetData>
    <row r="1" spans="1:14" ht="15.75" customHeight="1">
      <c r="A1" s="544" t="s">
        <v>1903</v>
      </c>
      <c r="F1" s="2"/>
      <c r="K1" s="2"/>
    </row>
    <row r="2" spans="1:14" ht="12.75" customHeight="1">
      <c r="A2" s="316"/>
      <c r="B2" s="49"/>
      <c r="C2" s="49"/>
      <c r="D2" s="49"/>
      <c r="E2" s="49"/>
      <c r="F2" s="316"/>
      <c r="G2" s="49"/>
      <c r="H2" s="49"/>
      <c r="I2" s="49"/>
      <c r="K2" s="316"/>
      <c r="L2" s="49"/>
      <c r="M2" s="49"/>
      <c r="N2" s="49"/>
    </row>
    <row r="3" spans="1:14" ht="12.75" customHeight="1">
      <c r="A3" s="320" t="s">
        <v>2014</v>
      </c>
      <c r="B3" s="102"/>
      <c r="C3" s="49"/>
      <c r="D3" s="49"/>
      <c r="E3" s="49"/>
      <c r="F3" s="390"/>
      <c r="G3" s="390"/>
      <c r="H3" s="390"/>
      <c r="I3" s="390"/>
      <c r="J3" s="390"/>
      <c r="K3" s="390"/>
      <c r="L3" s="390"/>
      <c r="M3" s="390"/>
    </row>
    <row r="4" spans="1:14" ht="12.75" customHeight="1">
      <c r="A4" s="327" t="s">
        <v>74</v>
      </c>
      <c r="B4" s="562" t="s">
        <v>73</v>
      </c>
      <c r="C4" s="548" t="s">
        <v>1897</v>
      </c>
      <c r="D4" s="561" t="s">
        <v>1965</v>
      </c>
      <c r="E4" s="560"/>
      <c r="F4" s="390"/>
      <c r="G4" s="390"/>
      <c r="H4" s="390"/>
      <c r="I4" s="390"/>
      <c r="J4" s="390"/>
      <c r="K4" s="390"/>
      <c r="L4" s="390"/>
      <c r="M4" s="390"/>
      <c r="N4" s="390"/>
    </row>
    <row r="5" spans="1:14" ht="12.75" customHeight="1">
      <c r="A5" s="559"/>
      <c r="B5" s="64"/>
      <c r="C5" s="358"/>
      <c r="D5" s="556" t="s">
        <v>106</v>
      </c>
      <c r="E5" s="556" t="s">
        <v>1896</v>
      </c>
      <c r="F5" s="390"/>
      <c r="G5" s="390"/>
      <c r="H5" s="390"/>
      <c r="I5" s="390"/>
      <c r="J5" s="390"/>
      <c r="K5" s="390"/>
      <c r="L5" s="390"/>
      <c r="M5" s="390"/>
      <c r="N5" s="390"/>
    </row>
    <row r="6" spans="1:14" ht="18.399999999999999" customHeight="1">
      <c r="A6" s="442" t="s">
        <v>94</v>
      </c>
      <c r="B6" s="555"/>
      <c r="C6" s="620">
        <v>20283</v>
      </c>
      <c r="D6" s="622">
        <v>80654100</v>
      </c>
      <c r="E6" s="622">
        <v>3980</v>
      </c>
      <c r="F6" s="390"/>
      <c r="G6" s="390"/>
      <c r="H6" s="390"/>
      <c r="I6" s="390"/>
      <c r="J6" s="390"/>
      <c r="K6" s="390"/>
      <c r="L6" s="390"/>
      <c r="M6" s="390"/>
      <c r="N6" s="390"/>
    </row>
    <row r="7" spans="1:14" ht="19.5" customHeight="1">
      <c r="A7" s="332" t="s">
        <v>75</v>
      </c>
      <c r="B7" s="80"/>
      <c r="C7" s="616">
        <v>15792</v>
      </c>
      <c r="D7" s="623">
        <v>49951800</v>
      </c>
      <c r="E7" s="623">
        <v>3160</v>
      </c>
      <c r="F7" s="390"/>
      <c r="G7" s="390"/>
      <c r="H7" s="390"/>
      <c r="I7" s="390"/>
      <c r="J7" s="390"/>
      <c r="K7" s="390"/>
      <c r="L7" s="390"/>
      <c r="M7" s="390"/>
      <c r="N7" s="390"/>
    </row>
    <row r="8" spans="1:14">
      <c r="A8" s="335" t="s">
        <v>75</v>
      </c>
      <c r="B8" s="219" t="s">
        <v>4</v>
      </c>
      <c r="C8" s="511">
        <v>2822</v>
      </c>
      <c r="D8" s="553">
        <v>2906000</v>
      </c>
      <c r="E8" s="553">
        <v>1030</v>
      </c>
      <c r="F8" s="390"/>
      <c r="G8" s="390"/>
      <c r="H8" s="390"/>
      <c r="I8" s="390"/>
      <c r="J8" s="390"/>
      <c r="K8" s="390"/>
      <c r="L8" s="390"/>
      <c r="M8" s="390"/>
      <c r="N8" s="390"/>
    </row>
    <row r="9" spans="1:14">
      <c r="A9" s="335" t="s">
        <v>75</v>
      </c>
      <c r="B9" s="219" t="s">
        <v>76</v>
      </c>
      <c r="C9" s="511">
        <v>2759</v>
      </c>
      <c r="D9" s="553">
        <v>21509000</v>
      </c>
      <c r="E9" s="553">
        <v>7800</v>
      </c>
      <c r="F9" s="390"/>
      <c r="G9" s="390"/>
      <c r="H9" s="390"/>
      <c r="I9" s="390"/>
      <c r="J9" s="390"/>
      <c r="K9" s="390"/>
      <c r="L9" s="390"/>
      <c r="M9" s="390"/>
      <c r="N9" s="390"/>
    </row>
    <row r="10" spans="1:14">
      <c r="A10" s="335" t="s">
        <v>75</v>
      </c>
      <c r="B10" s="219" t="s">
        <v>77</v>
      </c>
      <c r="C10" s="511">
        <v>515</v>
      </c>
      <c r="D10" s="553">
        <v>3005000</v>
      </c>
      <c r="E10" s="553">
        <v>5840</v>
      </c>
      <c r="F10" s="390"/>
      <c r="G10" s="390"/>
      <c r="H10" s="390"/>
      <c r="I10" s="390"/>
      <c r="J10" s="390"/>
      <c r="K10" s="390"/>
      <c r="L10" s="390"/>
      <c r="M10" s="390"/>
      <c r="N10" s="390"/>
    </row>
    <row r="11" spans="1:14">
      <c r="A11" s="335" t="s">
        <v>75</v>
      </c>
      <c r="B11" s="219" t="s">
        <v>5</v>
      </c>
      <c r="C11" s="511">
        <v>4681</v>
      </c>
      <c r="D11" s="553">
        <v>3713000</v>
      </c>
      <c r="E11" s="553">
        <v>790</v>
      </c>
      <c r="F11" s="390"/>
      <c r="G11" s="390"/>
      <c r="H11" s="390"/>
      <c r="I11" s="390"/>
      <c r="J11" s="390"/>
      <c r="K11" s="390"/>
      <c r="L11" s="390"/>
      <c r="M11" s="390"/>
      <c r="N11" s="390"/>
    </row>
    <row r="12" spans="1:14" s="2" customFormat="1" ht="13">
      <c r="A12" s="335" t="s">
        <v>75</v>
      </c>
      <c r="B12" s="219" t="s">
        <v>79</v>
      </c>
      <c r="C12" s="511">
        <v>3415</v>
      </c>
      <c r="D12" s="553">
        <v>14115000</v>
      </c>
      <c r="E12" s="553">
        <v>4130</v>
      </c>
      <c r="F12" s="390"/>
      <c r="G12" s="390"/>
      <c r="H12" s="390"/>
      <c r="I12" s="390"/>
      <c r="J12" s="390"/>
      <c r="K12" s="390"/>
      <c r="L12" s="390"/>
      <c r="M12" s="390"/>
      <c r="N12" s="390"/>
    </row>
    <row r="13" spans="1:14">
      <c r="A13" s="335" t="s">
        <v>75</v>
      </c>
      <c r="B13" s="219" t="s">
        <v>6</v>
      </c>
      <c r="C13" s="511">
        <v>197</v>
      </c>
      <c r="D13" s="553">
        <v>980000</v>
      </c>
      <c r="E13" s="553">
        <v>4970</v>
      </c>
      <c r="F13" s="390"/>
      <c r="G13" s="390"/>
      <c r="H13" s="390"/>
    </row>
    <row r="14" spans="1:14">
      <c r="A14" s="335" t="s">
        <v>75</v>
      </c>
      <c r="B14" s="219" t="s">
        <v>7</v>
      </c>
      <c r="C14" s="511">
        <v>216</v>
      </c>
      <c r="D14" s="553">
        <v>1058000</v>
      </c>
      <c r="E14" s="553">
        <v>4900</v>
      </c>
      <c r="F14" s="390"/>
      <c r="G14" s="390"/>
      <c r="H14" s="390"/>
    </row>
    <row r="15" spans="1:14">
      <c r="A15" s="335" t="s">
        <v>75</v>
      </c>
      <c r="B15" s="219" t="s">
        <v>41</v>
      </c>
      <c r="C15" s="511">
        <v>33</v>
      </c>
      <c r="D15" s="553">
        <v>83400</v>
      </c>
      <c r="E15" s="553">
        <v>2530</v>
      </c>
      <c r="F15" s="390"/>
      <c r="G15" s="390"/>
      <c r="H15" s="390"/>
      <c r="I15" s="390"/>
      <c r="J15" s="390"/>
      <c r="K15" s="390"/>
      <c r="L15" s="390"/>
      <c r="M15" s="390"/>
      <c r="N15" s="390"/>
    </row>
    <row r="16" spans="1:14">
      <c r="A16" s="335" t="s">
        <v>75</v>
      </c>
      <c r="B16" s="219" t="s">
        <v>80</v>
      </c>
      <c r="C16" s="511">
        <v>1015</v>
      </c>
      <c r="D16" s="553">
        <v>1918000</v>
      </c>
      <c r="E16" s="553">
        <v>1890</v>
      </c>
      <c r="F16" s="390"/>
      <c r="G16" s="390"/>
      <c r="H16" s="390"/>
      <c r="I16" s="390"/>
      <c r="J16" s="390"/>
      <c r="K16" s="390"/>
      <c r="L16" s="390"/>
      <c r="M16" s="390"/>
      <c r="N16" s="390"/>
    </row>
    <row r="17" spans="1:14">
      <c r="A17" s="335" t="s">
        <v>75</v>
      </c>
      <c r="B17" s="219" t="s">
        <v>78</v>
      </c>
      <c r="C17" s="511">
        <v>139</v>
      </c>
      <c r="D17" s="553">
        <v>664400</v>
      </c>
      <c r="E17" s="553">
        <v>4780</v>
      </c>
      <c r="F17" s="390"/>
      <c r="G17" s="390"/>
      <c r="H17" s="390"/>
      <c r="I17" s="390"/>
      <c r="J17" s="390"/>
      <c r="K17" s="390"/>
      <c r="L17" s="390"/>
      <c r="M17" s="390"/>
      <c r="N17" s="390"/>
    </row>
    <row r="18" spans="1:14" ht="17.5" customHeight="1">
      <c r="A18" s="332" t="s">
        <v>81</v>
      </c>
      <c r="B18" s="80"/>
      <c r="C18" s="616">
        <v>4491</v>
      </c>
      <c r="D18" s="623">
        <v>30702300</v>
      </c>
      <c r="E18" s="623">
        <v>6840</v>
      </c>
      <c r="F18" s="390"/>
      <c r="G18" s="390"/>
      <c r="H18" s="390"/>
      <c r="I18" s="390"/>
      <c r="J18" s="390"/>
      <c r="K18" s="390"/>
      <c r="L18" s="390"/>
      <c r="M18" s="390"/>
      <c r="N18" s="390"/>
    </row>
    <row r="19" spans="1:14">
      <c r="A19" s="335" t="s">
        <v>81</v>
      </c>
      <c r="B19" s="219" t="s">
        <v>82</v>
      </c>
      <c r="C19" s="511">
        <v>1471</v>
      </c>
      <c r="D19" s="553">
        <v>10512000</v>
      </c>
      <c r="E19" s="553">
        <v>7150</v>
      </c>
      <c r="F19" s="390"/>
      <c r="G19" s="390"/>
      <c r="H19" s="390"/>
      <c r="I19" s="390"/>
      <c r="J19" s="390"/>
      <c r="K19" s="390"/>
      <c r="L19" s="390"/>
      <c r="M19" s="390"/>
      <c r="N19" s="390"/>
    </row>
    <row r="20" spans="1:14">
      <c r="A20" s="335" t="s">
        <v>81</v>
      </c>
      <c r="B20" s="219" t="s">
        <v>84</v>
      </c>
      <c r="C20" s="511">
        <v>6</v>
      </c>
      <c r="D20" s="628">
        <v>30900</v>
      </c>
      <c r="E20" s="628">
        <v>5150</v>
      </c>
      <c r="F20" s="390"/>
      <c r="G20" s="390"/>
      <c r="H20" s="390"/>
      <c r="I20" s="390"/>
      <c r="J20" s="390"/>
      <c r="K20" s="390"/>
      <c r="L20" s="390"/>
      <c r="M20" s="390"/>
      <c r="N20" s="390"/>
    </row>
    <row r="21" spans="1:14">
      <c r="A21" s="335" t="s">
        <v>81</v>
      </c>
      <c r="B21" s="219" t="s">
        <v>85</v>
      </c>
      <c r="C21" s="511">
        <v>441</v>
      </c>
      <c r="D21" s="628">
        <v>4368000</v>
      </c>
      <c r="E21" s="628">
        <v>9900</v>
      </c>
      <c r="F21" s="390"/>
      <c r="G21" s="390"/>
      <c r="H21" s="390"/>
      <c r="I21" s="390"/>
      <c r="J21" s="390"/>
      <c r="K21" s="390"/>
      <c r="L21" s="390"/>
      <c r="M21" s="390"/>
      <c r="N21" s="390"/>
    </row>
    <row r="22" spans="1:14">
      <c r="A22" s="335" t="s">
        <v>81</v>
      </c>
      <c r="B22" s="219" t="s">
        <v>83</v>
      </c>
      <c r="C22" s="511">
        <v>4</v>
      </c>
      <c r="D22" s="628">
        <v>29400</v>
      </c>
      <c r="E22" s="628">
        <v>7350</v>
      </c>
      <c r="F22" s="578"/>
      <c r="G22" s="390"/>
      <c r="H22" s="390"/>
      <c r="I22" s="390"/>
      <c r="J22" s="390"/>
      <c r="K22" s="390"/>
      <c r="L22" s="390"/>
      <c r="M22" s="390"/>
      <c r="N22" s="390"/>
    </row>
    <row r="23" spans="1:14">
      <c r="A23" s="335" t="s">
        <v>81</v>
      </c>
      <c r="B23" s="219" t="s">
        <v>86</v>
      </c>
      <c r="C23" s="511">
        <v>2569</v>
      </c>
      <c r="D23" s="553">
        <v>15762000</v>
      </c>
      <c r="E23" s="553">
        <v>6140</v>
      </c>
      <c r="F23" s="390"/>
      <c r="G23" s="390"/>
      <c r="H23" s="390"/>
      <c r="I23" s="390"/>
      <c r="J23" s="390"/>
      <c r="K23" s="390"/>
      <c r="L23" s="390"/>
      <c r="M23" s="390"/>
      <c r="N23" s="390"/>
    </row>
    <row r="24" spans="1:14" s="2" customFormat="1" ht="20.5" customHeight="1">
      <c r="A24" s="330" t="s">
        <v>95</v>
      </c>
      <c r="B24" s="95"/>
      <c r="C24" s="618">
        <v>274</v>
      </c>
      <c r="D24" s="624">
        <v>349940</v>
      </c>
      <c r="E24" s="624">
        <v>1280</v>
      </c>
      <c r="F24" s="390"/>
      <c r="G24" s="390"/>
      <c r="H24" s="390"/>
      <c r="I24" s="390"/>
      <c r="J24" s="390"/>
      <c r="K24" s="390"/>
      <c r="L24" s="390"/>
      <c r="M24" s="390"/>
      <c r="N24" s="390"/>
    </row>
    <row r="25" spans="1:14" ht="16.399999999999999" customHeight="1">
      <c r="A25" s="332" t="s">
        <v>1943</v>
      </c>
      <c r="B25" s="80"/>
      <c r="C25" s="616">
        <v>174</v>
      </c>
      <c r="D25" s="623">
        <v>137500</v>
      </c>
      <c r="E25" s="623">
        <v>790</v>
      </c>
      <c r="F25" s="390"/>
      <c r="G25" s="390"/>
      <c r="H25" s="390"/>
    </row>
    <row r="26" spans="1:14">
      <c r="A26" s="335" t="s">
        <v>8</v>
      </c>
      <c r="B26" s="219" t="s">
        <v>8</v>
      </c>
      <c r="C26" s="511">
        <v>174</v>
      </c>
      <c r="D26" s="553">
        <v>137500</v>
      </c>
      <c r="E26" s="553">
        <v>790</v>
      </c>
      <c r="F26" s="390"/>
      <c r="G26" s="390"/>
      <c r="H26" s="390"/>
    </row>
    <row r="27" spans="1:14">
      <c r="A27" s="335" t="s">
        <v>8</v>
      </c>
      <c r="B27" s="219" t="s">
        <v>90</v>
      </c>
      <c r="C27" s="511" t="s">
        <v>1948</v>
      </c>
      <c r="D27" s="553" t="s">
        <v>1948</v>
      </c>
      <c r="E27" s="553" t="s">
        <v>1948</v>
      </c>
      <c r="F27" s="390"/>
      <c r="G27" s="390"/>
      <c r="H27" s="390"/>
      <c r="J27" s="391"/>
    </row>
    <row r="28" spans="1:14">
      <c r="A28" s="335" t="s">
        <v>8</v>
      </c>
      <c r="B28" s="219" t="s">
        <v>91</v>
      </c>
      <c r="C28" s="512" t="s">
        <v>1948</v>
      </c>
      <c r="D28" s="552" t="s">
        <v>1948</v>
      </c>
      <c r="E28" s="552" t="s">
        <v>1948</v>
      </c>
    </row>
    <row r="29" spans="1:14" ht="16.399999999999999" customHeight="1">
      <c r="A29" s="332" t="s">
        <v>37</v>
      </c>
      <c r="B29" s="80"/>
      <c r="C29" s="616">
        <v>100</v>
      </c>
      <c r="D29" s="623">
        <v>212440</v>
      </c>
      <c r="E29" s="623">
        <v>2120</v>
      </c>
      <c r="F29" s="578"/>
      <c r="G29" s="6"/>
      <c r="H29" s="6"/>
      <c r="L29" s="6"/>
      <c r="M29" s="6"/>
    </row>
    <row r="30" spans="1:14">
      <c r="A30" s="335" t="s">
        <v>37</v>
      </c>
      <c r="B30" s="219" t="s">
        <v>87</v>
      </c>
      <c r="C30" s="512">
        <v>51</v>
      </c>
      <c r="D30" s="629">
        <v>135200</v>
      </c>
      <c r="E30" s="629">
        <v>2650</v>
      </c>
      <c r="F30" s="578"/>
    </row>
    <row r="31" spans="1:14">
      <c r="A31" s="335" t="s">
        <v>37</v>
      </c>
      <c r="B31" s="219" t="s">
        <v>9</v>
      </c>
      <c r="C31" s="512">
        <v>6</v>
      </c>
      <c r="D31" s="629">
        <v>1740</v>
      </c>
      <c r="E31" s="629">
        <v>290</v>
      </c>
      <c r="F31" s="578"/>
    </row>
    <row r="32" spans="1:14">
      <c r="A32" s="335" t="s">
        <v>37</v>
      </c>
      <c r="B32" s="219" t="s">
        <v>88</v>
      </c>
      <c r="C32" s="512">
        <v>43</v>
      </c>
      <c r="D32" s="629">
        <v>75500</v>
      </c>
      <c r="E32" s="629">
        <v>1760</v>
      </c>
      <c r="F32" s="578"/>
    </row>
    <row r="33" spans="1:7">
      <c r="A33" s="335" t="s">
        <v>37</v>
      </c>
      <c r="B33" s="219" t="s">
        <v>89</v>
      </c>
      <c r="C33" s="512" t="s">
        <v>1948</v>
      </c>
      <c r="D33" s="552" t="s">
        <v>1948</v>
      </c>
      <c r="E33" s="552" t="s">
        <v>1948</v>
      </c>
    </row>
    <row r="34" spans="1:7" ht="13">
      <c r="A34" s="558"/>
      <c r="B34" s="557" t="s">
        <v>106</v>
      </c>
      <c r="C34" s="554">
        <v>20557</v>
      </c>
      <c r="D34" s="551">
        <v>81005000</v>
      </c>
      <c r="E34" s="551">
        <v>3940</v>
      </c>
    </row>
    <row r="35" spans="1:7">
      <c r="A35" s="390"/>
      <c r="B35" s="390"/>
      <c r="C35" s="390"/>
      <c r="D35" s="592"/>
    </row>
    <row r="36" spans="1:7">
      <c r="A36" s="390"/>
      <c r="B36" s="390"/>
      <c r="C36" s="390"/>
    </row>
    <row r="37" spans="1:7" ht="15">
      <c r="A37" s="320" t="s">
        <v>2013</v>
      </c>
      <c r="B37" s="102"/>
      <c r="C37" s="49"/>
      <c r="D37" s="49"/>
      <c r="E37" s="49"/>
    </row>
    <row r="38" spans="1:7">
      <c r="A38" s="327" t="s">
        <v>74</v>
      </c>
      <c r="B38" s="562" t="s">
        <v>73</v>
      </c>
      <c r="C38" s="548" t="s">
        <v>1897</v>
      </c>
      <c r="D38" s="561" t="s">
        <v>1965</v>
      </c>
      <c r="E38" s="560"/>
    </row>
    <row r="39" spans="1:7">
      <c r="A39" s="559"/>
      <c r="B39" s="64"/>
      <c r="C39" s="358"/>
      <c r="D39" s="556" t="s">
        <v>106</v>
      </c>
      <c r="E39" s="556" t="s">
        <v>1896</v>
      </c>
    </row>
    <row r="40" spans="1:7" ht="21.4" customHeight="1">
      <c r="A40" s="442" t="s">
        <v>94</v>
      </c>
      <c r="B40" s="555"/>
      <c r="C40" s="620">
        <v>10430</v>
      </c>
      <c r="D40" s="622">
        <v>62111020</v>
      </c>
      <c r="E40" s="622">
        <v>5950</v>
      </c>
      <c r="F40" s="547"/>
      <c r="G40" s="547"/>
    </row>
    <row r="41" spans="1:7" ht="16.899999999999999" customHeight="1">
      <c r="A41" s="332" t="s">
        <v>75</v>
      </c>
      <c r="B41" s="80"/>
      <c r="C41" s="616">
        <v>7185</v>
      </c>
      <c r="D41" s="623">
        <v>37194700</v>
      </c>
      <c r="E41" s="623">
        <v>5180</v>
      </c>
      <c r="F41" s="547"/>
      <c r="G41" s="547"/>
    </row>
    <row r="42" spans="1:7">
      <c r="A42" s="335" t="s">
        <v>75</v>
      </c>
      <c r="B42" s="219" t="s">
        <v>4</v>
      </c>
      <c r="C42" s="511">
        <v>339</v>
      </c>
      <c r="D42" s="553">
        <v>512800</v>
      </c>
      <c r="E42" s="553">
        <v>1510</v>
      </c>
      <c r="F42" s="547"/>
      <c r="G42" s="547"/>
    </row>
    <row r="43" spans="1:7">
      <c r="A43" s="335" t="s">
        <v>75</v>
      </c>
      <c r="B43" s="219" t="s">
        <v>76</v>
      </c>
      <c r="C43" s="511">
        <v>1903</v>
      </c>
      <c r="D43" s="553">
        <v>17519000</v>
      </c>
      <c r="E43" s="553">
        <v>9210</v>
      </c>
      <c r="F43" s="547"/>
      <c r="G43" s="547"/>
    </row>
    <row r="44" spans="1:7">
      <c r="A44" s="335" t="s">
        <v>75</v>
      </c>
      <c r="B44" s="219" t="s">
        <v>77</v>
      </c>
      <c r="C44" s="511">
        <v>457</v>
      </c>
      <c r="D44" s="553">
        <v>2836000</v>
      </c>
      <c r="E44" s="553">
        <v>6210</v>
      </c>
      <c r="F44" s="547"/>
      <c r="G44" s="547"/>
    </row>
    <row r="45" spans="1:7">
      <c r="A45" s="335" t="s">
        <v>75</v>
      </c>
      <c r="B45" s="219" t="s">
        <v>5</v>
      </c>
      <c r="C45" s="511">
        <v>1152</v>
      </c>
      <c r="D45" s="553">
        <v>1417000</v>
      </c>
      <c r="E45" s="553">
        <v>1230</v>
      </c>
      <c r="F45" s="547"/>
      <c r="G45" s="547"/>
    </row>
    <row r="46" spans="1:7">
      <c r="A46" s="335" t="s">
        <v>75</v>
      </c>
      <c r="B46" s="219" t="s">
        <v>79</v>
      </c>
      <c r="C46" s="511">
        <v>2525</v>
      </c>
      <c r="D46" s="553">
        <v>11760000</v>
      </c>
      <c r="E46" s="553">
        <v>4660</v>
      </c>
      <c r="F46" s="547"/>
      <c r="G46" s="547"/>
    </row>
    <row r="47" spans="1:7">
      <c r="A47" s="335" t="s">
        <v>75</v>
      </c>
      <c r="B47" s="219" t="s">
        <v>6</v>
      </c>
      <c r="C47" s="511">
        <v>120</v>
      </c>
      <c r="D47" s="553">
        <v>706400</v>
      </c>
      <c r="E47" s="553">
        <v>5890</v>
      </c>
      <c r="F47" s="547"/>
      <c r="G47" s="547"/>
    </row>
    <row r="48" spans="1:7">
      <c r="A48" s="335" t="s">
        <v>75</v>
      </c>
      <c r="B48" s="219" t="s">
        <v>7</v>
      </c>
      <c r="C48" s="511">
        <v>131</v>
      </c>
      <c r="D48" s="553">
        <v>786100</v>
      </c>
      <c r="E48" s="553">
        <v>6000</v>
      </c>
      <c r="F48" s="547"/>
      <c r="G48" s="547"/>
    </row>
    <row r="49" spans="1:8">
      <c r="A49" s="335" t="s">
        <v>75</v>
      </c>
      <c r="B49" s="219" t="s">
        <v>41</v>
      </c>
      <c r="C49" s="511">
        <v>25</v>
      </c>
      <c r="D49" s="553">
        <v>67900</v>
      </c>
      <c r="E49" s="553">
        <v>2720</v>
      </c>
      <c r="F49" s="547"/>
      <c r="G49" s="547"/>
    </row>
    <row r="50" spans="1:8">
      <c r="A50" s="335" t="s">
        <v>75</v>
      </c>
      <c r="B50" s="219" t="s">
        <v>80</v>
      </c>
      <c r="C50" s="511">
        <v>444</v>
      </c>
      <c r="D50" s="553">
        <v>1091000</v>
      </c>
      <c r="E50" s="553">
        <v>2460</v>
      </c>
      <c r="F50" s="547"/>
      <c r="G50" s="547"/>
    </row>
    <row r="51" spans="1:8">
      <c r="A51" s="335" t="s">
        <v>75</v>
      </c>
      <c r="B51" s="219" t="s">
        <v>78</v>
      </c>
      <c r="C51" s="511">
        <v>89</v>
      </c>
      <c r="D51" s="553">
        <v>498500</v>
      </c>
      <c r="E51" s="553">
        <v>5600</v>
      </c>
      <c r="F51" s="578"/>
      <c r="G51" s="547"/>
    </row>
    <row r="52" spans="1:8" ht="17.899999999999999" customHeight="1">
      <c r="A52" s="332" t="s">
        <v>81</v>
      </c>
      <c r="B52" s="80"/>
      <c r="C52" s="616">
        <v>3245</v>
      </c>
      <c r="D52" s="623">
        <v>24916320</v>
      </c>
      <c r="E52" s="623">
        <v>7680</v>
      </c>
      <c r="F52" s="547"/>
      <c r="G52" s="547"/>
    </row>
    <row r="53" spans="1:8">
      <c r="A53" s="335" t="s">
        <v>81</v>
      </c>
      <c r="B53" s="219" t="s">
        <v>82</v>
      </c>
      <c r="C53" s="511">
        <v>682</v>
      </c>
      <c r="D53" s="553">
        <v>6608000</v>
      </c>
      <c r="E53" s="553">
        <v>9690</v>
      </c>
      <c r="F53" s="547"/>
      <c r="G53" s="547"/>
    </row>
    <row r="54" spans="1:8">
      <c r="A54" s="335" t="s">
        <v>81</v>
      </c>
      <c r="B54" s="219" t="s">
        <v>84</v>
      </c>
      <c r="C54" s="511">
        <v>1</v>
      </c>
      <c r="D54" s="553">
        <v>5920</v>
      </c>
      <c r="E54" s="553">
        <v>5920</v>
      </c>
      <c r="F54" s="547"/>
      <c r="G54" s="547"/>
    </row>
    <row r="55" spans="1:8">
      <c r="A55" s="335" t="s">
        <v>81</v>
      </c>
      <c r="B55" s="219" t="s">
        <v>85</v>
      </c>
      <c r="C55" s="511">
        <v>436</v>
      </c>
      <c r="D55" s="553">
        <v>4343000</v>
      </c>
      <c r="E55" s="553">
        <v>9960</v>
      </c>
      <c r="F55" s="547"/>
      <c r="G55" s="547"/>
    </row>
    <row r="56" spans="1:8">
      <c r="A56" s="335" t="s">
        <v>81</v>
      </c>
      <c r="B56" s="219" t="s">
        <v>83</v>
      </c>
      <c r="C56" s="511">
        <v>2</v>
      </c>
      <c r="D56" s="553">
        <v>19400</v>
      </c>
      <c r="E56" s="553">
        <v>9700</v>
      </c>
      <c r="F56" s="578"/>
      <c r="G56" s="547"/>
      <c r="H56" s="547"/>
    </row>
    <row r="57" spans="1:8">
      <c r="A57" s="335" t="s">
        <v>81</v>
      </c>
      <c r="B57" s="219" t="s">
        <v>86</v>
      </c>
      <c r="C57" s="511">
        <v>2124</v>
      </c>
      <c r="D57" s="553">
        <v>13940000</v>
      </c>
      <c r="E57" s="553">
        <v>6560</v>
      </c>
      <c r="F57" s="547"/>
      <c r="G57" s="547"/>
      <c r="H57" s="547"/>
    </row>
    <row r="58" spans="1:8" ht="21" customHeight="1">
      <c r="A58" s="330" t="s">
        <v>95</v>
      </c>
      <c r="B58" s="95"/>
      <c r="C58" s="618">
        <v>220</v>
      </c>
      <c r="D58" s="624">
        <v>311100</v>
      </c>
      <c r="E58" s="624">
        <v>1410</v>
      </c>
      <c r="F58" s="547"/>
      <c r="G58" s="547"/>
      <c r="H58" s="547"/>
    </row>
    <row r="59" spans="1:8" ht="16.899999999999999" customHeight="1">
      <c r="A59" s="332" t="s">
        <v>1943</v>
      </c>
      <c r="B59" s="80"/>
      <c r="C59" s="616">
        <v>137</v>
      </c>
      <c r="D59" s="623">
        <v>118400</v>
      </c>
      <c r="E59" s="623">
        <v>860</v>
      </c>
      <c r="F59" s="547"/>
      <c r="G59" s="547"/>
      <c r="H59" s="547"/>
    </row>
    <row r="60" spans="1:8">
      <c r="A60" s="335" t="s">
        <v>8</v>
      </c>
      <c r="B60" s="219" t="s">
        <v>8</v>
      </c>
      <c r="C60" s="511">
        <v>137</v>
      </c>
      <c r="D60" s="553">
        <v>118400</v>
      </c>
      <c r="E60" s="553">
        <v>860</v>
      </c>
      <c r="F60" s="547"/>
      <c r="G60" s="547"/>
      <c r="H60" s="547"/>
    </row>
    <row r="61" spans="1:8">
      <c r="A61" s="335" t="s">
        <v>8</v>
      </c>
      <c r="B61" s="219" t="s">
        <v>90</v>
      </c>
      <c r="C61" s="511" t="s">
        <v>1948</v>
      </c>
      <c r="D61" s="553" t="s">
        <v>1948</v>
      </c>
      <c r="E61" s="553" t="s">
        <v>1948</v>
      </c>
      <c r="F61" s="547"/>
      <c r="G61" s="547"/>
      <c r="H61" s="547"/>
    </row>
    <row r="62" spans="1:8">
      <c r="A62" s="335" t="s">
        <v>8</v>
      </c>
      <c r="B62" s="219" t="s">
        <v>91</v>
      </c>
      <c r="C62" s="512" t="s">
        <v>1948</v>
      </c>
      <c r="D62" s="552" t="s">
        <v>1948</v>
      </c>
      <c r="E62" s="552" t="s">
        <v>1948</v>
      </c>
      <c r="F62" s="547"/>
      <c r="G62" s="547"/>
      <c r="H62" s="547"/>
    </row>
    <row r="63" spans="1:8" ht="16.899999999999999" customHeight="1">
      <c r="A63" s="332" t="s">
        <v>37</v>
      </c>
      <c r="B63" s="80"/>
      <c r="C63" s="616">
        <v>83</v>
      </c>
      <c r="D63" s="623">
        <v>192700</v>
      </c>
      <c r="E63" s="623">
        <v>2320</v>
      </c>
      <c r="F63" s="578"/>
      <c r="G63" s="547"/>
      <c r="H63" s="547"/>
    </row>
    <row r="64" spans="1:8">
      <c r="A64" s="335" t="s">
        <v>37</v>
      </c>
      <c r="B64" s="219" t="s">
        <v>87</v>
      </c>
      <c r="C64" s="512">
        <v>41</v>
      </c>
      <c r="D64" s="552">
        <v>123600</v>
      </c>
      <c r="E64" s="552">
        <v>3020</v>
      </c>
      <c r="F64" s="578"/>
      <c r="G64" s="547"/>
      <c r="H64" s="547"/>
    </row>
    <row r="65" spans="1:8">
      <c r="A65" s="335" t="s">
        <v>37</v>
      </c>
      <c r="B65" s="219" t="s">
        <v>9</v>
      </c>
      <c r="C65" s="512">
        <v>5</v>
      </c>
      <c r="D65" s="552">
        <v>1540</v>
      </c>
      <c r="E65" s="552">
        <v>310</v>
      </c>
      <c r="F65" s="578"/>
      <c r="G65" s="547"/>
      <c r="H65" s="547"/>
    </row>
    <row r="66" spans="1:8">
      <c r="A66" s="335" t="s">
        <v>37</v>
      </c>
      <c r="B66" s="219" t="s">
        <v>88</v>
      </c>
      <c r="C66" s="512">
        <v>37</v>
      </c>
      <c r="D66" s="552">
        <v>67530</v>
      </c>
      <c r="E66" s="552">
        <v>0</v>
      </c>
      <c r="F66" s="578"/>
      <c r="G66" s="547"/>
      <c r="H66" s="547"/>
    </row>
    <row r="67" spans="1:8">
      <c r="A67" s="335" t="s">
        <v>37</v>
      </c>
      <c r="B67" s="219" t="s">
        <v>89</v>
      </c>
      <c r="C67" s="512" t="s">
        <v>1948</v>
      </c>
      <c r="D67" s="552" t="s">
        <v>1948</v>
      </c>
      <c r="E67" s="552" t="s">
        <v>1948</v>
      </c>
      <c r="F67" s="547"/>
      <c r="G67" s="547"/>
      <c r="H67" s="547"/>
    </row>
    <row r="68" spans="1:8" ht="13">
      <c r="A68" s="558"/>
      <c r="B68" s="557" t="s">
        <v>106</v>
      </c>
      <c r="C68" s="554">
        <v>10650</v>
      </c>
      <c r="D68" s="551">
        <v>62422000</v>
      </c>
      <c r="E68" s="551">
        <v>5860</v>
      </c>
      <c r="F68" s="547"/>
      <c r="G68" s="547"/>
      <c r="H68" s="547"/>
    </row>
    <row r="69" spans="1:8">
      <c r="B69" s="6"/>
      <c r="C69" s="15"/>
      <c r="D69" s="15"/>
    </row>
    <row r="70" spans="1:8" s="568" customFormat="1">
      <c r="B70" s="569"/>
    </row>
    <row r="71" spans="1:8" ht="14.5">
      <c r="A71" s="63" t="s">
        <v>2015</v>
      </c>
      <c r="B71" s="6"/>
    </row>
    <row r="72" spans="1:8" s="568" customFormat="1">
      <c r="A72" s="63" t="s">
        <v>2083</v>
      </c>
      <c r="B72" s="569"/>
    </row>
    <row r="73" spans="1:8" s="568" customFormat="1" ht="14.5">
      <c r="A73" s="570" t="s">
        <v>2021</v>
      </c>
      <c r="B73" s="569"/>
    </row>
    <row r="74" spans="1:8" s="568" customFormat="1">
      <c r="A74" s="66" t="s">
        <v>128</v>
      </c>
      <c r="B74" s="569"/>
    </row>
    <row r="75" spans="1:8" s="568" customFormat="1">
      <c r="A75" s="568" t="s">
        <v>129</v>
      </c>
      <c r="B75" s="569"/>
    </row>
    <row r="76" spans="1:8" s="568" customFormat="1">
      <c r="A76" s="63"/>
      <c r="B76" s="569"/>
    </row>
    <row r="77" spans="1:8" s="568" customFormat="1">
      <c r="A77" s="63"/>
      <c r="B77" s="569"/>
    </row>
    <row r="78" spans="1:8">
      <c r="A78" s="570"/>
      <c r="B78" s="463"/>
    </row>
    <row r="79" spans="1:8">
      <c r="A79" s="20" t="s">
        <v>1</v>
      </c>
      <c r="B79" s="463">
        <f>Contents!$C$41</f>
        <v>44371</v>
      </c>
    </row>
    <row r="80" spans="1:8">
      <c r="A80" s="20" t="s">
        <v>32</v>
      </c>
      <c r="B80" s="463">
        <f>Contents!$D$41</f>
        <v>44399</v>
      </c>
    </row>
  </sheetData>
  <pageMargins left="0.7" right="0.7" top="0.75" bottom="0.75" header="0.3" footer="0.3"/>
  <pageSetup paperSize="9" orientation="portrait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rgb="FF0082DC"/>
  </sheetPr>
  <dimension ref="A1:N81"/>
  <sheetViews>
    <sheetView workbookViewId="0"/>
  </sheetViews>
  <sheetFormatPr defaultColWidth="9" defaultRowHeight="12.5"/>
  <cols>
    <col min="1" max="1" width="25.08984375" style="50" customWidth="1"/>
    <col min="2" max="2" width="30.7265625" style="50" bestFit="1" customWidth="1"/>
    <col min="3" max="3" width="14.7265625" style="50" customWidth="1"/>
    <col min="4" max="5" width="15.26953125" style="50" customWidth="1"/>
    <col min="6" max="6" width="25.08984375" style="50" customWidth="1"/>
    <col min="7" max="9" width="14.7265625" style="50" customWidth="1"/>
    <col min="10" max="10" width="6" style="50" customWidth="1"/>
    <col min="11" max="11" width="25.08984375" style="50" customWidth="1"/>
    <col min="12" max="14" width="14.7265625" style="50" customWidth="1"/>
    <col min="15" max="16384" width="9" style="50"/>
  </cols>
  <sheetData>
    <row r="1" spans="1:14" ht="15.75" customHeight="1">
      <c r="A1" s="544" t="s">
        <v>1904</v>
      </c>
      <c r="F1" s="2"/>
      <c r="K1" s="2"/>
    </row>
    <row r="2" spans="1:14" ht="12.75" customHeight="1">
      <c r="A2" s="326"/>
      <c r="B2" s="49"/>
      <c r="C2" s="49"/>
      <c r="D2" s="49"/>
      <c r="E2" s="49"/>
      <c r="F2" s="326"/>
      <c r="G2" s="49"/>
      <c r="H2" s="49"/>
      <c r="I2" s="49"/>
      <c r="K2" s="326"/>
      <c r="L2" s="49"/>
      <c r="M2" s="49"/>
      <c r="N2" s="49"/>
    </row>
    <row r="3" spans="1:14" ht="12.75" customHeight="1">
      <c r="A3" s="320" t="s">
        <v>2016</v>
      </c>
      <c r="B3" s="102"/>
      <c r="C3" s="49"/>
      <c r="D3" s="49"/>
      <c r="E3" s="49"/>
      <c r="F3" s="390"/>
      <c r="G3" s="390"/>
      <c r="H3" s="390"/>
      <c r="I3" s="390"/>
      <c r="J3" s="390"/>
      <c r="K3" s="390"/>
      <c r="L3" s="390"/>
      <c r="M3" s="390"/>
    </row>
    <row r="4" spans="1:14" ht="12.75" customHeight="1">
      <c r="A4" s="327" t="s">
        <v>74</v>
      </c>
      <c r="B4" s="562" t="s">
        <v>73</v>
      </c>
      <c r="C4" s="323" t="s">
        <v>1905</v>
      </c>
      <c r="D4" s="561" t="s">
        <v>1965</v>
      </c>
      <c r="E4" s="560"/>
      <c r="F4" s="390"/>
      <c r="G4" s="390"/>
      <c r="H4" s="390"/>
      <c r="I4" s="390"/>
      <c r="J4" s="390"/>
      <c r="K4" s="390"/>
      <c r="L4" s="390"/>
      <c r="M4" s="390"/>
      <c r="N4" s="390"/>
    </row>
    <row r="5" spans="1:14" ht="12.75" customHeight="1">
      <c r="A5" s="559"/>
      <c r="B5" s="64"/>
      <c r="C5" s="358"/>
      <c r="D5" s="556" t="s">
        <v>106</v>
      </c>
      <c r="E5" s="556" t="s">
        <v>1896</v>
      </c>
      <c r="F5" s="390"/>
      <c r="G5" s="390"/>
      <c r="H5" s="390"/>
      <c r="I5" s="390"/>
      <c r="J5" s="390"/>
      <c r="K5" s="390"/>
      <c r="L5" s="390"/>
      <c r="M5" s="390"/>
      <c r="N5" s="390"/>
    </row>
    <row r="6" spans="1:14" ht="21" customHeight="1">
      <c r="A6" s="442" t="s">
        <v>94</v>
      </c>
      <c r="B6" s="555"/>
      <c r="C6" s="620">
        <v>15421</v>
      </c>
      <c r="D6" s="622">
        <v>60486000</v>
      </c>
      <c r="E6" s="622">
        <v>3920</v>
      </c>
      <c r="F6" s="390"/>
      <c r="G6" s="390"/>
      <c r="H6" s="390"/>
      <c r="I6" s="390"/>
      <c r="J6" s="390"/>
      <c r="K6" s="390"/>
      <c r="L6" s="390"/>
      <c r="M6" s="390"/>
      <c r="N6" s="390"/>
    </row>
    <row r="7" spans="1:14" ht="15" customHeight="1">
      <c r="A7" s="332" t="s">
        <v>75</v>
      </c>
      <c r="B7" s="80"/>
      <c r="C7" s="616">
        <v>12030</v>
      </c>
      <c r="D7" s="623">
        <v>37291600</v>
      </c>
      <c r="E7" s="623">
        <v>3100</v>
      </c>
      <c r="F7" s="390"/>
      <c r="G7" s="390"/>
      <c r="H7" s="390"/>
      <c r="I7" s="390"/>
      <c r="J7" s="390"/>
      <c r="K7" s="390"/>
      <c r="L7" s="390"/>
      <c r="M7" s="390"/>
      <c r="N7" s="390"/>
    </row>
    <row r="8" spans="1:14">
      <c r="A8" s="335" t="s">
        <v>75</v>
      </c>
      <c r="B8" s="219" t="s">
        <v>4</v>
      </c>
      <c r="C8" s="511">
        <v>2295</v>
      </c>
      <c r="D8" s="553">
        <v>2386000</v>
      </c>
      <c r="E8" s="553">
        <v>1040</v>
      </c>
      <c r="F8" s="390"/>
      <c r="G8" s="390"/>
      <c r="H8" s="390"/>
      <c r="I8" s="390"/>
      <c r="J8" s="390"/>
      <c r="K8" s="390"/>
      <c r="L8" s="390"/>
      <c r="M8" s="390"/>
      <c r="N8" s="390"/>
    </row>
    <row r="9" spans="1:14">
      <c r="A9" s="335" t="s">
        <v>75</v>
      </c>
      <c r="B9" s="219" t="s">
        <v>76</v>
      </c>
      <c r="C9" s="511">
        <v>2148</v>
      </c>
      <c r="D9" s="553">
        <v>16975000</v>
      </c>
      <c r="E9" s="553">
        <v>7900</v>
      </c>
      <c r="F9" s="390"/>
      <c r="G9" s="390"/>
      <c r="H9" s="390"/>
      <c r="I9" s="390"/>
      <c r="J9" s="390"/>
      <c r="K9" s="390"/>
      <c r="L9" s="390"/>
      <c r="M9" s="390"/>
      <c r="N9" s="390"/>
    </row>
    <row r="10" spans="1:14">
      <c r="A10" s="335" t="s">
        <v>75</v>
      </c>
      <c r="B10" s="219" t="s">
        <v>77</v>
      </c>
      <c r="C10" s="511">
        <v>246</v>
      </c>
      <c r="D10" s="553">
        <v>1501000</v>
      </c>
      <c r="E10" s="553">
        <v>6100</v>
      </c>
      <c r="F10" s="390"/>
      <c r="G10" s="390"/>
      <c r="H10" s="390"/>
      <c r="I10" s="390"/>
      <c r="J10" s="390"/>
      <c r="K10" s="390"/>
      <c r="L10" s="390"/>
      <c r="M10" s="390"/>
      <c r="N10" s="390"/>
    </row>
    <row r="11" spans="1:14">
      <c r="A11" s="335" t="s">
        <v>75</v>
      </c>
      <c r="B11" s="219" t="s">
        <v>5</v>
      </c>
      <c r="C11" s="511">
        <v>3717</v>
      </c>
      <c r="D11" s="553">
        <v>2888000</v>
      </c>
      <c r="E11" s="553">
        <v>780</v>
      </c>
      <c r="F11" s="390"/>
      <c r="G11" s="390"/>
      <c r="H11" s="390"/>
      <c r="I11" s="390"/>
      <c r="J11" s="390"/>
      <c r="K11" s="390"/>
      <c r="L11" s="390"/>
      <c r="M11" s="390"/>
      <c r="N11" s="390"/>
    </row>
    <row r="12" spans="1:14" s="2" customFormat="1" ht="13">
      <c r="A12" s="335" t="s">
        <v>75</v>
      </c>
      <c r="B12" s="219" t="s">
        <v>79</v>
      </c>
      <c r="C12" s="511">
        <v>2539</v>
      </c>
      <c r="D12" s="553">
        <v>10432000</v>
      </c>
      <c r="E12" s="553">
        <v>4110</v>
      </c>
      <c r="F12" s="390"/>
      <c r="G12" s="390"/>
      <c r="H12" s="390"/>
      <c r="I12" s="390"/>
      <c r="J12" s="390"/>
      <c r="K12" s="390"/>
      <c r="L12" s="390"/>
      <c r="M12" s="390"/>
      <c r="N12" s="390"/>
    </row>
    <row r="13" spans="1:14">
      <c r="A13" s="335" t="s">
        <v>75</v>
      </c>
      <c r="B13" s="219" t="s">
        <v>6</v>
      </c>
      <c r="C13" s="511">
        <v>124</v>
      </c>
      <c r="D13" s="553">
        <v>620800</v>
      </c>
      <c r="E13" s="553">
        <v>5010</v>
      </c>
      <c r="F13" s="390"/>
      <c r="G13" s="390"/>
      <c r="H13" s="390"/>
    </row>
    <row r="14" spans="1:14">
      <c r="A14" s="335" t="s">
        <v>75</v>
      </c>
      <c r="B14" s="219" t="s">
        <v>7</v>
      </c>
      <c r="C14" s="511">
        <v>124</v>
      </c>
      <c r="D14" s="553">
        <v>589000</v>
      </c>
      <c r="E14" s="553">
        <v>4750</v>
      </c>
      <c r="F14" s="578"/>
      <c r="G14" s="390"/>
      <c r="H14" s="390"/>
    </row>
    <row r="15" spans="1:14">
      <c r="A15" s="335" t="s">
        <v>75</v>
      </c>
      <c r="B15" s="219" t="s">
        <v>41</v>
      </c>
      <c r="C15" s="511">
        <v>13</v>
      </c>
      <c r="D15" s="553">
        <v>36500</v>
      </c>
      <c r="E15" s="553">
        <v>2810</v>
      </c>
      <c r="F15" s="578"/>
      <c r="G15" s="390"/>
      <c r="H15" s="390"/>
      <c r="I15" s="390"/>
      <c r="J15" s="390"/>
      <c r="K15" s="390"/>
      <c r="L15" s="390"/>
      <c r="M15" s="390"/>
      <c r="N15" s="390"/>
    </row>
    <row r="16" spans="1:14">
      <c r="A16" s="335" t="s">
        <v>75</v>
      </c>
      <c r="B16" s="219" t="s">
        <v>80</v>
      </c>
      <c r="C16" s="511">
        <v>724</v>
      </c>
      <c r="D16" s="553">
        <v>1378000</v>
      </c>
      <c r="E16" s="553">
        <v>1900</v>
      </c>
      <c r="F16" s="390"/>
      <c r="G16" s="390"/>
      <c r="H16" s="390"/>
      <c r="I16" s="390"/>
      <c r="J16" s="390"/>
      <c r="K16" s="390"/>
      <c r="L16" s="390"/>
      <c r="M16" s="390"/>
      <c r="N16" s="390"/>
    </row>
    <row r="17" spans="1:14">
      <c r="A17" s="335" t="s">
        <v>75</v>
      </c>
      <c r="B17" s="219" t="s">
        <v>78</v>
      </c>
      <c r="C17" s="511">
        <v>100</v>
      </c>
      <c r="D17" s="553">
        <v>485300</v>
      </c>
      <c r="E17" s="553">
        <v>4850</v>
      </c>
      <c r="F17" s="578"/>
      <c r="G17" s="390"/>
      <c r="H17" s="390"/>
      <c r="I17" s="390"/>
      <c r="J17" s="390"/>
      <c r="K17" s="390"/>
      <c r="L17" s="390"/>
      <c r="M17" s="390"/>
      <c r="N17" s="390"/>
    </row>
    <row r="18" spans="1:14" ht="19.399999999999999" customHeight="1">
      <c r="A18" s="332" t="s">
        <v>81</v>
      </c>
      <c r="B18" s="80"/>
      <c r="C18" s="616">
        <v>3391</v>
      </c>
      <c r="D18" s="623">
        <v>23194400</v>
      </c>
      <c r="E18" s="623">
        <v>6840</v>
      </c>
      <c r="F18" s="390"/>
      <c r="G18" s="390"/>
      <c r="H18" s="390"/>
      <c r="I18" s="390"/>
      <c r="J18" s="390"/>
      <c r="K18" s="390"/>
      <c r="L18" s="390"/>
      <c r="M18" s="390"/>
      <c r="N18" s="390"/>
    </row>
    <row r="19" spans="1:14">
      <c r="A19" s="335" t="s">
        <v>81</v>
      </c>
      <c r="B19" s="219" t="s">
        <v>82</v>
      </c>
      <c r="C19" s="511">
        <v>1155</v>
      </c>
      <c r="D19" s="553">
        <v>8328000</v>
      </c>
      <c r="E19" s="553">
        <v>7210</v>
      </c>
      <c r="F19" s="390"/>
      <c r="G19" s="390"/>
      <c r="H19" s="390"/>
      <c r="I19" s="390"/>
      <c r="J19" s="390"/>
      <c r="K19" s="390"/>
      <c r="L19" s="390"/>
      <c r="M19" s="390"/>
      <c r="N19" s="390"/>
    </row>
    <row r="20" spans="1:14">
      <c r="A20" s="335" t="s">
        <v>81</v>
      </c>
      <c r="B20" s="219" t="s">
        <v>84</v>
      </c>
      <c r="C20" s="511">
        <v>2</v>
      </c>
      <c r="D20" s="553">
        <v>10000</v>
      </c>
      <c r="E20" s="553">
        <v>5000</v>
      </c>
      <c r="F20" s="390"/>
      <c r="G20" s="390"/>
      <c r="H20" s="390"/>
      <c r="I20" s="390"/>
      <c r="J20" s="390"/>
      <c r="K20" s="390"/>
      <c r="L20" s="390"/>
      <c r="M20" s="390"/>
      <c r="N20" s="390"/>
    </row>
    <row r="21" spans="1:14">
      <c r="A21" s="335" t="s">
        <v>81</v>
      </c>
      <c r="B21" s="219" t="s">
        <v>85</v>
      </c>
      <c r="C21" s="511">
        <v>329</v>
      </c>
      <c r="D21" s="553">
        <v>3269000</v>
      </c>
      <c r="E21" s="553">
        <v>9940</v>
      </c>
      <c r="F21" s="390"/>
      <c r="G21" s="390"/>
      <c r="H21" s="390"/>
      <c r="I21" s="390"/>
      <c r="J21" s="390"/>
      <c r="K21" s="390"/>
      <c r="L21" s="390"/>
      <c r="M21" s="390"/>
      <c r="N21" s="390"/>
    </row>
    <row r="22" spans="1:14">
      <c r="A22" s="335" t="s">
        <v>81</v>
      </c>
      <c r="B22" s="219" t="s">
        <v>83</v>
      </c>
      <c r="C22" s="511">
        <v>2</v>
      </c>
      <c r="D22" s="553">
        <v>14400</v>
      </c>
      <c r="E22" s="553">
        <v>7200</v>
      </c>
      <c r="F22" s="390"/>
      <c r="G22" s="390"/>
      <c r="H22" s="390"/>
      <c r="I22" s="390"/>
      <c r="J22" s="390"/>
      <c r="K22" s="390"/>
      <c r="L22" s="390"/>
      <c r="M22" s="390"/>
      <c r="N22" s="390"/>
    </row>
    <row r="23" spans="1:14">
      <c r="A23" s="335" t="s">
        <v>81</v>
      </c>
      <c r="B23" s="219" t="s">
        <v>86</v>
      </c>
      <c r="C23" s="511">
        <v>1903</v>
      </c>
      <c r="D23" s="553">
        <v>11573000</v>
      </c>
      <c r="E23" s="553">
        <v>6080</v>
      </c>
      <c r="F23" s="390"/>
      <c r="G23" s="390"/>
      <c r="H23" s="390"/>
      <c r="I23" s="390"/>
      <c r="J23" s="390"/>
      <c r="K23" s="390"/>
      <c r="L23" s="390"/>
      <c r="M23" s="390"/>
      <c r="N23" s="390"/>
    </row>
    <row r="24" spans="1:14" s="2" customFormat="1" ht="20.5" customHeight="1">
      <c r="A24" s="330" t="s">
        <v>95</v>
      </c>
      <c r="B24" s="95"/>
      <c r="C24" s="618">
        <v>119</v>
      </c>
      <c r="D24" s="624">
        <v>160000</v>
      </c>
      <c r="E24" s="624">
        <v>1340</v>
      </c>
      <c r="F24" s="390"/>
      <c r="G24" s="390"/>
      <c r="H24" s="390"/>
      <c r="I24" s="390"/>
      <c r="J24" s="390"/>
      <c r="K24" s="390"/>
      <c r="L24" s="390"/>
      <c r="M24" s="390"/>
      <c r="N24" s="390"/>
    </row>
    <row r="25" spans="1:14" ht="14.5" customHeight="1">
      <c r="A25" s="332" t="s">
        <v>1943</v>
      </c>
      <c r="B25" s="80"/>
      <c r="C25" s="616">
        <v>79</v>
      </c>
      <c r="D25" s="623">
        <v>69000</v>
      </c>
      <c r="E25" s="623">
        <v>870</v>
      </c>
      <c r="F25" s="578"/>
      <c r="G25" s="390"/>
      <c r="H25" s="390"/>
    </row>
    <row r="26" spans="1:14">
      <c r="A26" s="335" t="s">
        <v>8</v>
      </c>
      <c r="B26" s="219" t="s">
        <v>8</v>
      </c>
      <c r="C26" s="511">
        <v>79</v>
      </c>
      <c r="D26" s="553">
        <v>69000</v>
      </c>
      <c r="E26" s="553">
        <v>870</v>
      </c>
      <c r="F26" s="578"/>
      <c r="G26" s="390"/>
      <c r="H26" s="390"/>
    </row>
    <row r="27" spans="1:14">
      <c r="A27" s="335" t="s">
        <v>8</v>
      </c>
      <c r="B27" s="219" t="s">
        <v>90</v>
      </c>
      <c r="C27" s="511" t="s">
        <v>1948</v>
      </c>
      <c r="D27" s="553" t="s">
        <v>1948</v>
      </c>
      <c r="E27" s="553" t="s">
        <v>1948</v>
      </c>
      <c r="F27" s="390"/>
      <c r="G27" s="390"/>
      <c r="H27" s="390"/>
      <c r="J27" s="391"/>
    </row>
    <row r="28" spans="1:14">
      <c r="A28" s="335" t="s">
        <v>8</v>
      </c>
      <c r="B28" s="219" t="s">
        <v>91</v>
      </c>
      <c r="C28" s="512" t="s">
        <v>1948</v>
      </c>
      <c r="D28" s="552" t="s">
        <v>1948</v>
      </c>
      <c r="E28" s="552" t="s">
        <v>1948</v>
      </c>
    </row>
    <row r="29" spans="1:14" ht="14.5" customHeight="1">
      <c r="A29" s="332" t="s">
        <v>37</v>
      </c>
      <c r="B29" s="80"/>
      <c r="C29" s="616">
        <v>40</v>
      </c>
      <c r="D29" s="623">
        <v>91050</v>
      </c>
      <c r="E29" s="623">
        <v>2280</v>
      </c>
      <c r="F29" s="578"/>
      <c r="G29" s="6"/>
      <c r="H29" s="6"/>
      <c r="L29" s="6"/>
      <c r="M29" s="6"/>
    </row>
    <row r="30" spans="1:14">
      <c r="A30" s="335" t="s">
        <v>37</v>
      </c>
      <c r="B30" s="219" t="s">
        <v>87</v>
      </c>
      <c r="C30" s="512">
        <v>23</v>
      </c>
      <c r="D30" s="552">
        <v>62830</v>
      </c>
      <c r="E30" s="552">
        <v>2730</v>
      </c>
      <c r="F30" s="578"/>
    </row>
    <row r="31" spans="1:14">
      <c r="A31" s="335" t="s">
        <v>37</v>
      </c>
      <c r="B31" s="219" t="s">
        <v>9</v>
      </c>
      <c r="C31" s="512">
        <v>2</v>
      </c>
      <c r="D31" s="552">
        <v>720</v>
      </c>
      <c r="E31" s="552">
        <v>360</v>
      </c>
    </row>
    <row r="32" spans="1:14">
      <c r="A32" s="335" t="s">
        <v>37</v>
      </c>
      <c r="B32" s="219" t="s">
        <v>88</v>
      </c>
      <c r="C32" s="512">
        <v>15</v>
      </c>
      <c r="D32" s="552">
        <v>27500</v>
      </c>
      <c r="E32" s="552">
        <v>1830</v>
      </c>
    </row>
    <row r="33" spans="1:6">
      <c r="A33" s="335" t="s">
        <v>37</v>
      </c>
      <c r="B33" s="219" t="s">
        <v>89</v>
      </c>
      <c r="C33" s="512" t="s">
        <v>1948</v>
      </c>
      <c r="D33" s="552" t="s">
        <v>1948</v>
      </c>
      <c r="E33" s="552" t="s">
        <v>1948</v>
      </c>
    </row>
    <row r="34" spans="1:6" ht="13">
      <c r="A34" s="558"/>
      <c r="B34" s="557" t="s">
        <v>106</v>
      </c>
      <c r="C34" s="554">
        <v>15540</v>
      </c>
      <c r="D34" s="551">
        <v>60645000</v>
      </c>
      <c r="E34" s="551">
        <v>3900</v>
      </c>
    </row>
    <row r="35" spans="1:6">
      <c r="A35" s="390"/>
      <c r="B35" s="390"/>
      <c r="C35" s="390"/>
      <c r="D35" s="571"/>
    </row>
    <row r="36" spans="1:6">
      <c r="A36" s="390"/>
      <c r="B36" s="390"/>
      <c r="C36" s="390"/>
    </row>
    <row r="37" spans="1:6" ht="15">
      <c r="A37" s="320" t="s">
        <v>2013</v>
      </c>
      <c r="B37" s="102"/>
      <c r="C37" s="49"/>
      <c r="D37" s="49"/>
      <c r="E37" s="49"/>
    </row>
    <row r="38" spans="1:6">
      <c r="A38" s="327" t="s">
        <v>74</v>
      </c>
      <c r="B38" s="562" t="s">
        <v>73</v>
      </c>
      <c r="C38" s="323" t="s">
        <v>1905</v>
      </c>
      <c r="D38" s="561" t="s">
        <v>1965</v>
      </c>
      <c r="E38" s="560"/>
    </row>
    <row r="39" spans="1:6">
      <c r="A39" s="559"/>
      <c r="B39" s="64"/>
      <c r="C39" s="358"/>
      <c r="D39" s="556" t="s">
        <v>106</v>
      </c>
      <c r="E39" s="556" t="s">
        <v>1896</v>
      </c>
    </row>
    <row r="40" spans="1:6" ht="13">
      <c r="A40" s="442" t="s">
        <v>94</v>
      </c>
      <c r="B40" s="555"/>
      <c r="C40" s="620">
        <v>7634</v>
      </c>
      <c r="D40" s="622">
        <v>46075800</v>
      </c>
      <c r="E40" s="622">
        <v>6040</v>
      </c>
    </row>
    <row r="41" spans="1:6" ht="13.9" customHeight="1">
      <c r="A41" s="332" t="s">
        <v>75</v>
      </c>
      <c r="B41" s="80"/>
      <c r="C41" s="616">
        <v>5199</v>
      </c>
      <c r="D41" s="623">
        <v>27333400</v>
      </c>
      <c r="E41" s="623">
        <v>5260</v>
      </c>
    </row>
    <row r="42" spans="1:6">
      <c r="A42" s="335" t="s">
        <v>75</v>
      </c>
      <c r="B42" s="219" t="s">
        <v>4</v>
      </c>
      <c r="C42" s="511">
        <v>263</v>
      </c>
      <c r="D42" s="553">
        <v>409700</v>
      </c>
      <c r="E42" s="553">
        <v>1560</v>
      </c>
    </row>
    <row r="43" spans="1:6">
      <c r="A43" s="335" t="s">
        <v>75</v>
      </c>
      <c r="B43" s="219" t="s">
        <v>76</v>
      </c>
      <c r="C43" s="511">
        <v>1475</v>
      </c>
      <c r="D43" s="553">
        <v>13774000</v>
      </c>
      <c r="E43" s="553">
        <v>9340</v>
      </c>
    </row>
    <row r="44" spans="1:6">
      <c r="A44" s="335" t="s">
        <v>75</v>
      </c>
      <c r="B44" s="219" t="s">
        <v>77</v>
      </c>
      <c r="C44" s="511">
        <v>209</v>
      </c>
      <c r="D44" s="553">
        <v>1399000</v>
      </c>
      <c r="E44" s="553">
        <v>6690</v>
      </c>
    </row>
    <row r="45" spans="1:6">
      <c r="A45" s="335" t="s">
        <v>75</v>
      </c>
      <c r="B45" s="219" t="s">
        <v>5</v>
      </c>
      <c r="C45" s="511">
        <v>859</v>
      </c>
      <c r="D45" s="553">
        <v>1043000</v>
      </c>
      <c r="E45" s="553">
        <v>1210</v>
      </c>
    </row>
    <row r="46" spans="1:6">
      <c r="A46" s="335" t="s">
        <v>75</v>
      </c>
      <c r="B46" s="219" t="s">
        <v>79</v>
      </c>
      <c r="C46" s="511">
        <v>1854</v>
      </c>
      <c r="D46" s="553">
        <v>8637000</v>
      </c>
      <c r="E46" s="553">
        <v>4660</v>
      </c>
    </row>
    <row r="47" spans="1:6">
      <c r="A47" s="335" t="s">
        <v>75</v>
      </c>
      <c r="B47" s="219" t="s">
        <v>6</v>
      </c>
      <c r="C47" s="511">
        <v>70</v>
      </c>
      <c r="D47" s="553">
        <v>437000</v>
      </c>
      <c r="E47" s="553">
        <v>6240</v>
      </c>
      <c r="F47" s="568"/>
    </row>
    <row r="48" spans="1:6">
      <c r="A48" s="335" t="s">
        <v>75</v>
      </c>
      <c r="B48" s="219" t="s">
        <v>7</v>
      </c>
      <c r="C48" s="511">
        <v>73</v>
      </c>
      <c r="D48" s="553">
        <v>431400</v>
      </c>
      <c r="E48" s="553">
        <v>5910</v>
      </c>
      <c r="F48" s="625"/>
    </row>
    <row r="49" spans="1:6">
      <c r="A49" s="335" t="s">
        <v>75</v>
      </c>
      <c r="B49" s="219" t="s">
        <v>41</v>
      </c>
      <c r="C49" s="511">
        <v>12</v>
      </c>
      <c r="D49" s="553">
        <v>35200</v>
      </c>
      <c r="E49" s="553">
        <v>2930</v>
      </c>
      <c r="F49" s="625"/>
    </row>
    <row r="50" spans="1:6">
      <c r="A50" s="335" t="s">
        <v>75</v>
      </c>
      <c r="B50" s="219" t="s">
        <v>80</v>
      </c>
      <c r="C50" s="511">
        <v>319</v>
      </c>
      <c r="D50" s="553">
        <v>797100</v>
      </c>
      <c r="E50" s="553">
        <v>2500</v>
      </c>
      <c r="F50" s="568"/>
    </row>
    <row r="51" spans="1:6">
      <c r="A51" s="335" t="s">
        <v>75</v>
      </c>
      <c r="B51" s="219" t="s">
        <v>78</v>
      </c>
      <c r="C51" s="511">
        <v>65</v>
      </c>
      <c r="D51" s="553">
        <v>370000</v>
      </c>
      <c r="E51" s="553">
        <v>5690</v>
      </c>
      <c r="F51" s="625"/>
    </row>
    <row r="52" spans="1:6" ht="13.9" customHeight="1">
      <c r="A52" s="332" t="s">
        <v>81</v>
      </c>
      <c r="B52" s="80"/>
      <c r="C52" s="616">
        <v>2435</v>
      </c>
      <c r="D52" s="623">
        <v>18742400</v>
      </c>
      <c r="E52" s="623">
        <v>7700</v>
      </c>
      <c r="F52" s="568"/>
    </row>
    <row r="53" spans="1:6">
      <c r="A53" s="335" t="s">
        <v>81</v>
      </c>
      <c r="B53" s="219" t="s">
        <v>82</v>
      </c>
      <c r="C53" s="511">
        <v>544</v>
      </c>
      <c r="D53" s="553">
        <v>5288000</v>
      </c>
      <c r="E53" s="553">
        <v>9720</v>
      </c>
      <c r="F53" s="568"/>
    </row>
    <row r="54" spans="1:6">
      <c r="A54" s="335" t="s">
        <v>81</v>
      </c>
      <c r="B54" s="219" t="s">
        <v>84</v>
      </c>
      <c r="C54" s="511" t="s">
        <v>1948</v>
      </c>
      <c r="D54" s="553" t="s">
        <v>1948</v>
      </c>
      <c r="E54" s="553" t="s">
        <v>1948</v>
      </c>
      <c r="F54" s="568"/>
    </row>
    <row r="55" spans="1:6">
      <c r="A55" s="335" t="s">
        <v>81</v>
      </c>
      <c r="B55" s="219" t="s">
        <v>85</v>
      </c>
      <c r="C55" s="511">
        <v>326</v>
      </c>
      <c r="D55" s="553">
        <v>3254000</v>
      </c>
      <c r="E55" s="553">
        <v>9980</v>
      </c>
      <c r="F55" s="568"/>
    </row>
    <row r="56" spans="1:6">
      <c r="A56" s="335" t="s">
        <v>81</v>
      </c>
      <c r="B56" s="219" t="s">
        <v>83</v>
      </c>
      <c r="C56" s="511">
        <v>1</v>
      </c>
      <c r="D56" s="553">
        <v>9400</v>
      </c>
      <c r="E56" s="553">
        <v>9400</v>
      </c>
      <c r="F56" s="568"/>
    </row>
    <row r="57" spans="1:6">
      <c r="A57" s="335" t="s">
        <v>81</v>
      </c>
      <c r="B57" s="219" t="s">
        <v>86</v>
      </c>
      <c r="C57" s="511">
        <v>1564</v>
      </c>
      <c r="D57" s="553">
        <v>10191000</v>
      </c>
      <c r="E57" s="553">
        <v>6520</v>
      </c>
      <c r="F57" s="568"/>
    </row>
    <row r="58" spans="1:6" ht="13">
      <c r="A58" s="330" t="s">
        <v>95</v>
      </c>
      <c r="B58" s="95"/>
      <c r="C58" s="618">
        <v>91</v>
      </c>
      <c r="D58" s="624">
        <v>136200</v>
      </c>
      <c r="E58" s="624">
        <v>1500</v>
      </c>
      <c r="F58" s="625"/>
    </row>
    <row r="59" spans="1:6" ht="13.9" customHeight="1">
      <c r="A59" s="332" t="s">
        <v>1943</v>
      </c>
      <c r="B59" s="80"/>
      <c r="C59" s="616">
        <v>61</v>
      </c>
      <c r="D59" s="623">
        <v>59900</v>
      </c>
      <c r="E59" s="623">
        <v>980</v>
      </c>
      <c r="F59" s="625"/>
    </row>
    <row r="60" spans="1:6">
      <c r="A60" s="335" t="s">
        <v>8</v>
      </c>
      <c r="B60" s="219" t="s">
        <v>8</v>
      </c>
      <c r="C60" s="511">
        <v>61</v>
      </c>
      <c r="D60" s="553">
        <v>59900</v>
      </c>
      <c r="E60" s="553">
        <v>980</v>
      </c>
      <c r="F60" s="625"/>
    </row>
    <row r="61" spans="1:6">
      <c r="A61" s="335" t="s">
        <v>8</v>
      </c>
      <c r="B61" s="219" t="s">
        <v>90</v>
      </c>
      <c r="C61" s="511" t="s">
        <v>1948</v>
      </c>
      <c r="D61" s="553" t="s">
        <v>1948</v>
      </c>
      <c r="E61" s="553" t="s">
        <v>1948</v>
      </c>
      <c r="F61" s="568"/>
    </row>
    <row r="62" spans="1:6">
      <c r="A62" s="335" t="s">
        <v>8</v>
      </c>
      <c r="B62" s="219" t="s">
        <v>91</v>
      </c>
      <c r="C62" s="512" t="s">
        <v>1948</v>
      </c>
      <c r="D62" s="552" t="s">
        <v>1948</v>
      </c>
      <c r="E62" s="552" t="s">
        <v>1948</v>
      </c>
      <c r="F62" s="568"/>
    </row>
    <row r="63" spans="1:6" ht="13.9" customHeight="1">
      <c r="A63" s="332" t="s">
        <v>37</v>
      </c>
      <c r="B63" s="80"/>
      <c r="C63" s="616">
        <v>30</v>
      </c>
      <c r="D63" s="623">
        <v>76360</v>
      </c>
      <c r="E63" s="623">
        <v>2550</v>
      </c>
      <c r="F63" s="568"/>
    </row>
    <row r="64" spans="1:6">
      <c r="A64" s="335" t="s">
        <v>37</v>
      </c>
      <c r="B64" s="219" t="s">
        <v>87</v>
      </c>
      <c r="C64" s="512">
        <v>17</v>
      </c>
      <c r="D64" s="552">
        <v>54210</v>
      </c>
      <c r="E64" s="552">
        <v>3190</v>
      </c>
    </row>
    <row r="65" spans="1:5">
      <c r="A65" s="335" t="s">
        <v>37</v>
      </c>
      <c r="B65" s="219" t="s">
        <v>9</v>
      </c>
      <c r="C65" s="512">
        <v>2</v>
      </c>
      <c r="D65" s="552">
        <v>720</v>
      </c>
      <c r="E65" s="552">
        <v>360</v>
      </c>
    </row>
    <row r="66" spans="1:5">
      <c r="A66" s="335" t="s">
        <v>37</v>
      </c>
      <c r="B66" s="219" t="s">
        <v>88</v>
      </c>
      <c r="C66" s="512">
        <v>11</v>
      </c>
      <c r="D66" s="552">
        <v>21430</v>
      </c>
      <c r="E66" s="552">
        <v>1950</v>
      </c>
    </row>
    <row r="67" spans="1:5">
      <c r="A67" s="335" t="s">
        <v>37</v>
      </c>
      <c r="B67" s="219" t="s">
        <v>89</v>
      </c>
      <c r="C67" s="512" t="s">
        <v>1948</v>
      </c>
      <c r="D67" s="552" t="s">
        <v>1948</v>
      </c>
      <c r="E67" s="552" t="s">
        <v>1948</v>
      </c>
    </row>
    <row r="68" spans="1:5" ht="13">
      <c r="A68" s="558"/>
      <c r="B68" s="557" t="s">
        <v>106</v>
      </c>
      <c r="C68" s="554">
        <v>7725</v>
      </c>
      <c r="D68" s="551">
        <v>46212000</v>
      </c>
      <c r="E68" s="551">
        <v>5980</v>
      </c>
    </row>
    <row r="69" spans="1:5">
      <c r="B69" s="6"/>
      <c r="C69" s="15"/>
      <c r="D69" s="15"/>
    </row>
    <row r="70" spans="1:5" s="568" customFormat="1">
      <c r="B70" s="569"/>
    </row>
    <row r="71" spans="1:5" s="568" customFormat="1" ht="14.5">
      <c r="A71" s="63" t="s">
        <v>2017</v>
      </c>
      <c r="B71" s="569"/>
    </row>
    <row r="72" spans="1:5" s="568" customFormat="1">
      <c r="A72" s="63" t="s">
        <v>2084</v>
      </c>
      <c r="B72" s="569"/>
    </row>
    <row r="73" spans="1:5" s="568" customFormat="1" ht="14.5">
      <c r="A73" s="570" t="s">
        <v>2021</v>
      </c>
      <c r="B73" s="569"/>
    </row>
    <row r="74" spans="1:5" s="568" customFormat="1">
      <c r="A74" s="66" t="s">
        <v>128</v>
      </c>
      <c r="B74" s="569"/>
    </row>
    <row r="75" spans="1:5" s="568" customFormat="1">
      <c r="A75" s="568" t="s">
        <v>129</v>
      </c>
      <c r="B75" s="569"/>
    </row>
    <row r="76" spans="1:5" s="568" customFormat="1">
      <c r="B76" s="569"/>
    </row>
    <row r="77" spans="1:5" s="568" customFormat="1">
      <c r="B77" s="569"/>
    </row>
    <row r="78" spans="1:5">
      <c r="B78" s="6"/>
    </row>
    <row r="79" spans="1:5">
      <c r="A79" s="570"/>
      <c r="B79" s="90"/>
    </row>
    <row r="80" spans="1:5">
      <c r="A80" s="20" t="s">
        <v>1</v>
      </c>
      <c r="B80" s="463">
        <f>Contents!$C$41</f>
        <v>44371</v>
      </c>
    </row>
    <row r="81" spans="1:2">
      <c r="A81" s="20" t="s">
        <v>32</v>
      </c>
      <c r="B81" s="463">
        <f>Contents!$D$41</f>
        <v>44399</v>
      </c>
    </row>
  </sheetData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tabColor theme="0"/>
  </sheetPr>
  <dimension ref="A1:B47"/>
  <sheetViews>
    <sheetView zoomScaleNormal="100" workbookViewId="0"/>
  </sheetViews>
  <sheetFormatPr defaultColWidth="8.7265625" defaultRowHeight="12.5"/>
  <cols>
    <col min="1" max="1" width="2.6328125" style="33" customWidth="1"/>
    <col min="2" max="2" width="175" style="33" customWidth="1"/>
    <col min="3" max="16384" width="8.7265625" style="33"/>
  </cols>
  <sheetData>
    <row r="1" spans="1:2" ht="20">
      <c r="A1" s="53"/>
      <c r="B1" s="54" t="s">
        <v>45</v>
      </c>
    </row>
    <row r="2" spans="1:2" ht="14.25" customHeight="1">
      <c r="A2" s="53"/>
      <c r="B2" s="54"/>
    </row>
    <row r="3" spans="1:2" ht="14">
      <c r="B3" s="195" t="s">
        <v>187</v>
      </c>
    </row>
    <row r="4" spans="1:2" ht="28">
      <c r="B4" s="196" t="s">
        <v>195</v>
      </c>
    </row>
    <row r="5" spans="1:2" ht="6" customHeight="1">
      <c r="B5" s="42"/>
    </row>
    <row r="6" spans="1:2" ht="42">
      <c r="B6" s="196" t="s">
        <v>1945</v>
      </c>
    </row>
    <row r="7" spans="1:2" ht="6" customHeight="1">
      <c r="B7" s="42"/>
    </row>
    <row r="8" spans="1:2" ht="42">
      <c r="B8" s="196" t="s">
        <v>2055</v>
      </c>
    </row>
    <row r="9" spans="1:2" s="732" customFormat="1" ht="6" customHeight="1">
      <c r="B9" s="42"/>
    </row>
    <row r="10" spans="1:2" s="732" customFormat="1" ht="28">
      <c r="B10" s="196" t="s">
        <v>2127</v>
      </c>
    </row>
    <row r="11" spans="1:2" ht="6" customHeight="1">
      <c r="B11" s="42"/>
    </row>
    <row r="12" spans="1:2" ht="14">
      <c r="B12" s="196" t="s">
        <v>196</v>
      </c>
    </row>
    <row r="13" spans="1:2" ht="6" customHeight="1">
      <c r="B13" s="42"/>
    </row>
    <row r="14" spans="1:2" ht="28">
      <c r="B14" s="196" t="s">
        <v>197</v>
      </c>
    </row>
    <row r="15" spans="1:2" ht="6" customHeight="1">
      <c r="B15" s="42"/>
    </row>
    <row r="16" spans="1:2" ht="42">
      <c r="B16" s="196" t="s">
        <v>2023</v>
      </c>
    </row>
    <row r="17" spans="1:2">
      <c r="B17" s="403" t="s">
        <v>1946</v>
      </c>
    </row>
    <row r="18" spans="1:2" ht="6" customHeight="1">
      <c r="B18" s="42"/>
    </row>
    <row r="19" spans="1:2" ht="42">
      <c r="B19" s="196" t="s">
        <v>1947</v>
      </c>
    </row>
    <row r="20" spans="1:2" ht="6" customHeight="1">
      <c r="B20" s="42"/>
    </row>
    <row r="21" spans="1:2" ht="28">
      <c r="B21" s="402" t="s">
        <v>2088</v>
      </c>
    </row>
    <row r="22" spans="1:2" ht="14">
      <c r="B22" s="196"/>
    </row>
    <row r="23" spans="1:2" ht="14">
      <c r="A23" s="53"/>
      <c r="B23" s="58" t="s">
        <v>48</v>
      </c>
    </row>
    <row r="24" spans="1:2" ht="28">
      <c r="A24" s="53"/>
      <c r="B24" s="55" t="s">
        <v>49</v>
      </c>
    </row>
    <row r="25" spans="1:2" s="630" customFormat="1" ht="6" customHeight="1">
      <c r="B25" s="42"/>
    </row>
    <row r="26" spans="1:2" s="630" customFormat="1" ht="28">
      <c r="B26" s="402" t="s">
        <v>2030</v>
      </c>
    </row>
    <row r="27" spans="1:2" s="670" customFormat="1" ht="6" customHeight="1">
      <c r="B27" s="42"/>
    </row>
    <row r="28" spans="1:2" s="670" customFormat="1" ht="28">
      <c r="B28" s="402" t="s">
        <v>2061</v>
      </c>
    </row>
    <row r="29" spans="1:2" s="732" customFormat="1" ht="6" customHeight="1">
      <c r="B29" s="42"/>
    </row>
    <row r="30" spans="1:2" s="732" customFormat="1" ht="42">
      <c r="B30" s="402" t="s">
        <v>2131</v>
      </c>
    </row>
    <row r="31" spans="1:2" ht="10.4" customHeight="1">
      <c r="A31" s="53"/>
      <c r="B31" s="55"/>
    </row>
    <row r="32" spans="1:2" ht="10.4" customHeight="1">
      <c r="A32" s="53"/>
      <c r="B32" s="55"/>
    </row>
    <row r="33" spans="1:2" ht="14">
      <c r="A33" s="53"/>
      <c r="B33" s="55" t="s">
        <v>98</v>
      </c>
    </row>
    <row r="34" spans="1:2" ht="14">
      <c r="A34" s="53"/>
      <c r="B34" s="55" t="s">
        <v>50</v>
      </c>
    </row>
    <row r="35" spans="1:2">
      <c r="A35" s="53"/>
      <c r="B35" s="56" t="s">
        <v>51</v>
      </c>
    </row>
    <row r="36" spans="1:2" ht="14">
      <c r="A36" s="53"/>
      <c r="B36" s="55" t="s">
        <v>46</v>
      </c>
    </row>
    <row r="37" spans="1:2" ht="10.4" customHeight="1">
      <c r="A37" s="53"/>
      <c r="B37" s="55"/>
    </row>
    <row r="38" spans="1:2" ht="28">
      <c r="A38" s="53"/>
      <c r="B38" s="55" t="s">
        <v>47</v>
      </c>
    </row>
    <row r="39" spans="1:2" ht="14">
      <c r="A39" s="53"/>
      <c r="B39" s="55" t="s">
        <v>52</v>
      </c>
    </row>
    <row r="40" spans="1:2">
      <c r="A40" s="53"/>
      <c r="B40" s="8" t="s">
        <v>201</v>
      </c>
    </row>
    <row r="41" spans="1:2" ht="10.4" customHeight="1">
      <c r="A41" s="53"/>
      <c r="B41" s="55"/>
    </row>
    <row r="42" spans="1:2" ht="14">
      <c r="A42" s="53"/>
      <c r="B42" s="55" t="s">
        <v>59</v>
      </c>
    </row>
    <row r="43" spans="1:2">
      <c r="A43" s="53"/>
      <c r="B43" s="56" t="s">
        <v>54</v>
      </c>
    </row>
    <row r="44" spans="1:2" ht="10.4" customHeight="1">
      <c r="A44" s="53"/>
      <c r="B44" s="55"/>
    </row>
    <row r="45" spans="1:2" ht="14">
      <c r="A45" s="53"/>
      <c r="B45" s="55" t="s">
        <v>58</v>
      </c>
    </row>
    <row r="46" spans="1:2">
      <c r="A46" s="53"/>
      <c r="B46" s="56" t="s">
        <v>53</v>
      </c>
    </row>
    <row r="47" spans="1:2" ht="10.4" customHeight="1">
      <c r="A47" s="53"/>
      <c r="B47" s="57"/>
    </row>
  </sheetData>
  <hyperlinks>
    <hyperlink ref="B35" r:id="rId1" xr:uid="{00000000-0004-0000-0200-000000000000}"/>
    <hyperlink ref="B46" r:id="rId2" xr:uid="{00000000-0004-0000-0200-000001000000}"/>
    <hyperlink ref="B43" r:id="rId3" xr:uid="{00000000-0004-0000-0200-000002000000}"/>
    <hyperlink ref="B40" r:id="rId4" xr:uid="{00000000-0004-0000-0200-000003000000}"/>
    <hyperlink ref="B17" r:id="rId5" xr:uid="{00000000-0004-0000-0200-000004000000}"/>
  </hyperlinks>
  <pageMargins left="0.70866141732283472" right="0.70866141732283472" top="0.74803149606299213" bottom="0.74803149606299213" header="0.31496062992125984" footer="0.31496062992125984"/>
  <pageSetup paperSize="9" scale="70" orientation="portrait" verticalDpi="0"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/>
  </sheetPr>
  <dimension ref="B1:I31"/>
  <sheetViews>
    <sheetView workbookViewId="0"/>
  </sheetViews>
  <sheetFormatPr defaultColWidth="9" defaultRowHeight="12.5"/>
  <cols>
    <col min="1" max="1" width="2.08984375" style="295" customWidth="1"/>
    <col min="2" max="2" width="38" style="295" customWidth="1"/>
    <col min="3" max="3" width="176.7265625" style="295" customWidth="1"/>
    <col min="4" max="16384" width="9" style="295"/>
  </cols>
  <sheetData>
    <row r="1" spans="2:3" ht="20">
      <c r="B1" s="54" t="s">
        <v>203</v>
      </c>
    </row>
    <row r="3" spans="2:3">
      <c r="B3" s="647" t="s">
        <v>204</v>
      </c>
      <c r="C3" s="647" t="s">
        <v>205</v>
      </c>
    </row>
    <row r="4" spans="2:3">
      <c r="B4" s="314" t="s">
        <v>920</v>
      </c>
      <c r="C4" s="648"/>
    </row>
    <row r="5" spans="2:3">
      <c r="B5" s="302" t="s">
        <v>921</v>
      </c>
      <c r="C5" s="302" t="s">
        <v>931</v>
      </c>
    </row>
    <row r="6" spans="2:3" ht="54" customHeight="1">
      <c r="B6" s="302" t="s">
        <v>932</v>
      </c>
      <c r="C6" s="302" t="s">
        <v>934</v>
      </c>
    </row>
    <row r="7" spans="2:3">
      <c r="B7" s="302" t="s">
        <v>922</v>
      </c>
      <c r="C7" s="302" t="s">
        <v>933</v>
      </c>
    </row>
    <row r="8" spans="2:3">
      <c r="B8" s="302" t="s">
        <v>923</v>
      </c>
      <c r="C8" s="302" t="s">
        <v>935</v>
      </c>
    </row>
    <row r="9" spans="2:3">
      <c r="B9" s="302" t="s">
        <v>165</v>
      </c>
      <c r="C9" s="302" t="s">
        <v>936</v>
      </c>
    </row>
    <row r="10" spans="2:3">
      <c r="B10" s="302" t="s">
        <v>930</v>
      </c>
      <c r="C10" s="302" t="s">
        <v>937</v>
      </c>
    </row>
    <row r="11" spans="2:3">
      <c r="B11" s="302" t="s">
        <v>929</v>
      </c>
      <c r="C11" s="302" t="s">
        <v>938</v>
      </c>
    </row>
    <row r="12" spans="2:3">
      <c r="B12" s="302" t="s">
        <v>924</v>
      </c>
      <c r="C12" s="302" t="s">
        <v>939</v>
      </c>
    </row>
    <row r="13" spans="2:3" ht="25">
      <c r="B13" s="302" t="s">
        <v>925</v>
      </c>
      <c r="C13" s="302" t="s">
        <v>940</v>
      </c>
    </row>
    <row r="14" spans="2:3" ht="25">
      <c r="B14" s="302" t="s">
        <v>926</v>
      </c>
      <c r="C14" s="302" t="s">
        <v>941</v>
      </c>
    </row>
    <row r="15" spans="2:3" ht="15" customHeight="1">
      <c r="B15" s="302" t="s">
        <v>927</v>
      </c>
      <c r="C15" s="302" t="s">
        <v>942</v>
      </c>
    </row>
    <row r="16" spans="2:3" ht="25">
      <c r="B16" s="302" t="s">
        <v>928</v>
      </c>
      <c r="C16" s="302" t="s">
        <v>943</v>
      </c>
    </row>
    <row r="17" spans="2:9">
      <c r="B17" s="302" t="s">
        <v>2128</v>
      </c>
      <c r="C17" s="302" t="s">
        <v>2129</v>
      </c>
    </row>
    <row r="18" spans="2:9">
      <c r="B18" s="302" t="s">
        <v>2089</v>
      </c>
      <c r="C18" s="302" t="s">
        <v>2130</v>
      </c>
    </row>
    <row r="19" spans="2:9">
      <c r="B19" s="302"/>
      <c r="C19" s="302"/>
    </row>
    <row r="20" spans="2:9">
      <c r="B20" s="302"/>
      <c r="C20" s="302"/>
    </row>
    <row r="21" spans="2:9">
      <c r="B21" s="302"/>
      <c r="C21" s="302"/>
    </row>
    <row r="22" spans="2:9">
      <c r="B22" s="302"/>
      <c r="C22" s="302"/>
      <c r="I22" s="299"/>
    </row>
    <row r="23" spans="2:9">
      <c r="B23" s="302"/>
      <c r="C23" s="302"/>
      <c r="I23" s="299"/>
    </row>
    <row r="24" spans="2:9">
      <c r="B24" s="302"/>
      <c r="C24" s="302"/>
      <c r="I24" s="299"/>
    </row>
    <row r="25" spans="2:9">
      <c r="B25" s="302"/>
      <c r="C25" s="302"/>
      <c r="I25" s="299"/>
    </row>
    <row r="26" spans="2:9">
      <c r="B26" s="302"/>
      <c r="C26" s="302"/>
      <c r="I26" s="299"/>
    </row>
    <row r="27" spans="2:9">
      <c r="B27" s="302"/>
      <c r="C27" s="302"/>
      <c r="I27" s="299"/>
    </row>
    <row r="28" spans="2:9">
      <c r="B28" s="302"/>
      <c r="C28" s="302"/>
      <c r="I28" s="299"/>
    </row>
    <row r="29" spans="2:9">
      <c r="B29" s="302"/>
      <c r="C29" s="302"/>
    </row>
    <row r="30" spans="2:9" ht="13" thickBot="1">
      <c r="B30" s="649"/>
      <c r="C30" s="649"/>
    </row>
    <row r="31" spans="2:9" ht="13" thickTop="1"/>
  </sheetData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8">
    <tabColor theme="0"/>
    <pageSetUpPr fitToPage="1"/>
  </sheetPr>
  <dimension ref="A1:F117"/>
  <sheetViews>
    <sheetView zoomScaleNormal="100" workbookViewId="0"/>
  </sheetViews>
  <sheetFormatPr defaultColWidth="9" defaultRowHeight="12.5"/>
  <cols>
    <col min="1" max="1" width="2" style="33" customWidth="1"/>
    <col min="2" max="2" width="211" style="193" customWidth="1"/>
    <col min="3" max="3" width="9" style="33"/>
    <col min="4" max="4" width="19.36328125" style="33" bestFit="1" customWidth="1"/>
    <col min="5" max="5" width="15.7265625" style="33" bestFit="1" customWidth="1"/>
    <col min="6" max="16384" width="9" style="33"/>
  </cols>
  <sheetData>
    <row r="1" spans="2:2" ht="5.25" customHeight="1"/>
    <row r="2" spans="2:2" ht="21" customHeight="1">
      <c r="B2" s="194" t="s">
        <v>33</v>
      </c>
    </row>
    <row r="3" spans="2:2" ht="18.75" customHeight="1">
      <c r="B3" s="195" t="s">
        <v>44</v>
      </c>
    </row>
    <row r="4" spans="2:2" ht="12.65" customHeight="1">
      <c r="B4" s="196" t="s">
        <v>2058</v>
      </c>
    </row>
    <row r="5" spans="2:2" ht="14">
      <c r="B5" s="196" t="s">
        <v>2062</v>
      </c>
    </row>
    <row r="6" spans="2:2" ht="12.65" customHeight="1">
      <c r="B6" s="196"/>
    </row>
    <row r="7" spans="2:2" ht="14">
      <c r="B7" s="402" t="s">
        <v>2102</v>
      </c>
    </row>
    <row r="8" spans="2:2" ht="12.65" customHeight="1">
      <c r="B8" s="196"/>
    </row>
    <row r="9" spans="2:2" ht="14">
      <c r="B9" s="196" t="s">
        <v>188</v>
      </c>
    </row>
    <row r="10" spans="2:2" ht="14">
      <c r="B10" s="196"/>
    </row>
    <row r="11" spans="2:2" ht="15.5">
      <c r="B11" s="294" t="s">
        <v>43</v>
      </c>
    </row>
    <row r="12" spans="2:2" ht="15.5">
      <c r="B12" s="294"/>
    </row>
    <row r="13" spans="2:2" ht="13">
      <c r="B13" s="696" t="s">
        <v>2069</v>
      </c>
    </row>
    <row r="14" spans="2:2" ht="13">
      <c r="B14" s="696" t="s">
        <v>2104</v>
      </c>
    </row>
    <row r="15" spans="2:2" ht="13">
      <c r="B15" s="696" t="s">
        <v>2105</v>
      </c>
    </row>
    <row r="16" spans="2:2" ht="13">
      <c r="B16" s="696" t="s">
        <v>2103</v>
      </c>
    </row>
    <row r="17" spans="2:6" ht="14">
      <c r="B17" s="196"/>
    </row>
    <row r="18" spans="2:6" ht="27.75" customHeight="1">
      <c r="B18" s="587" t="s">
        <v>2159</v>
      </c>
    </row>
    <row r="19" spans="2:6" ht="7.4" customHeight="1">
      <c r="B19" s="197"/>
    </row>
    <row r="20" spans="2:6" ht="42">
      <c r="B20" s="42" t="s">
        <v>2053</v>
      </c>
    </row>
    <row r="21" spans="2:6" ht="6" customHeight="1">
      <c r="B21" s="42"/>
    </row>
    <row r="22" spans="2:6" ht="28">
      <c r="B22" s="43" t="s">
        <v>2054</v>
      </c>
    </row>
    <row r="23" spans="2:6" ht="6" customHeight="1">
      <c r="B23" s="300"/>
    </row>
    <row r="24" spans="2:6" ht="14">
      <c r="B24" s="43" t="s">
        <v>2119</v>
      </c>
    </row>
    <row r="25" spans="2:6" ht="6" customHeight="1">
      <c r="B25" s="300"/>
    </row>
    <row r="26" spans="2:6" ht="28">
      <c r="B26" s="43" t="s">
        <v>2126</v>
      </c>
    </row>
    <row r="27" spans="2:6" ht="8.25" customHeight="1">
      <c r="B27" s="300"/>
    </row>
    <row r="28" spans="2:6" ht="28">
      <c r="B28" s="43" t="s">
        <v>2106</v>
      </c>
      <c r="D28" s="651"/>
      <c r="E28" s="650"/>
      <c r="F28" s="650"/>
    </row>
    <row r="29" spans="2:6" ht="8.25" customHeight="1">
      <c r="B29" s="300"/>
    </row>
    <row r="30" spans="2:6" ht="14">
      <c r="B30" s="43" t="s">
        <v>2161</v>
      </c>
      <c r="D30" s="651"/>
      <c r="E30" s="650"/>
      <c r="F30" s="650"/>
    </row>
    <row r="31" spans="2:6" ht="8.25" customHeight="1">
      <c r="B31" s="300"/>
      <c r="D31" s="651"/>
      <c r="E31" s="650"/>
      <c r="F31" s="650"/>
    </row>
    <row r="32" spans="2:6" ht="42">
      <c r="B32" s="43" t="s">
        <v>2059</v>
      </c>
      <c r="D32" s="651"/>
      <c r="E32" s="650"/>
      <c r="F32" s="650"/>
    </row>
    <row r="33" spans="2:6" ht="8.25" customHeight="1">
      <c r="B33" s="300"/>
      <c r="D33" s="651"/>
      <c r="E33" s="650"/>
      <c r="F33" s="650"/>
    </row>
    <row r="34" spans="2:6" ht="28">
      <c r="B34" s="43" t="s">
        <v>2160</v>
      </c>
      <c r="D34" s="651"/>
      <c r="E34" s="650"/>
      <c r="F34" s="650"/>
    </row>
    <row r="35" spans="2:6" ht="14">
      <c r="B35" s="300"/>
      <c r="D35" s="651"/>
      <c r="E35" s="650"/>
      <c r="F35" s="650"/>
    </row>
    <row r="36" spans="2:6" ht="27.75" customHeight="1">
      <c r="B36" s="587" t="s">
        <v>2124</v>
      </c>
    </row>
    <row r="37" spans="2:6" s="730" customFormat="1" ht="7.4" customHeight="1">
      <c r="B37" s="301"/>
    </row>
    <row r="38" spans="2:6" s="730" customFormat="1" ht="28">
      <c r="B38" s="43" t="s">
        <v>2122</v>
      </c>
    </row>
    <row r="39" spans="2:6" ht="7.4" customHeight="1">
      <c r="B39" s="301"/>
    </row>
    <row r="40" spans="2:6" ht="14">
      <c r="B40" s="43" t="s">
        <v>2070</v>
      </c>
    </row>
    <row r="41" spans="2:6" ht="6" customHeight="1">
      <c r="B41" s="300"/>
    </row>
    <row r="42" spans="2:6" ht="14">
      <c r="B42" s="43" t="s">
        <v>2071</v>
      </c>
    </row>
    <row r="43" spans="2:6" ht="6" customHeight="1">
      <c r="B43" s="300"/>
    </row>
    <row r="44" spans="2:6" ht="28">
      <c r="B44" s="43" t="s">
        <v>2072</v>
      </c>
    </row>
    <row r="45" spans="2:6" ht="6" customHeight="1">
      <c r="B45" s="300"/>
    </row>
    <row r="46" spans="2:6" ht="14">
      <c r="B46" s="43" t="s">
        <v>2073</v>
      </c>
    </row>
    <row r="47" spans="2:6" ht="8.25" customHeight="1">
      <c r="B47" s="300"/>
    </row>
    <row r="48" spans="2:6" ht="14">
      <c r="B48" s="43" t="s">
        <v>2074</v>
      </c>
    </row>
    <row r="49" spans="2:2" ht="6" customHeight="1">
      <c r="B49" s="301"/>
    </row>
    <row r="50" spans="2:2" ht="27.75" customHeight="1">
      <c r="B50" s="587" t="s">
        <v>2018</v>
      </c>
    </row>
    <row r="51" spans="2:2" ht="7.4" customHeight="1">
      <c r="B51" s="197"/>
    </row>
    <row r="52" spans="2:2" ht="28">
      <c r="B52" s="43" t="s">
        <v>2107</v>
      </c>
    </row>
    <row r="53" spans="2:2" ht="6" customHeight="1">
      <c r="B53" s="300"/>
    </row>
    <row r="54" spans="2:2" ht="14">
      <c r="B54" s="43" t="s">
        <v>2108</v>
      </c>
    </row>
    <row r="55" spans="2:2" ht="6" customHeight="1">
      <c r="B55" s="300"/>
    </row>
    <row r="56" spans="2:2" ht="14">
      <c r="B56" s="43" t="s">
        <v>2109</v>
      </c>
    </row>
    <row r="57" spans="2:2" ht="6" customHeight="1">
      <c r="B57" s="300"/>
    </row>
    <row r="58" spans="2:2" ht="56">
      <c r="B58" s="43" t="s">
        <v>2110</v>
      </c>
    </row>
    <row r="59" spans="2:2" ht="6" customHeight="1">
      <c r="B59" s="300"/>
    </row>
    <row r="60" spans="2:2" ht="28">
      <c r="B60" s="43" t="s">
        <v>2111</v>
      </c>
    </row>
    <row r="61" spans="2:2" ht="8.25" customHeight="1">
      <c r="B61" s="300"/>
    </row>
    <row r="62" spans="2:2" ht="28">
      <c r="B62" s="43" t="s">
        <v>2120</v>
      </c>
    </row>
    <row r="63" spans="2:2" ht="8.25" customHeight="1">
      <c r="B63" s="300"/>
    </row>
    <row r="64" spans="2:2" ht="42">
      <c r="B64" s="43" t="s">
        <v>2075</v>
      </c>
    </row>
    <row r="65" spans="2:2" ht="9" customHeight="1">
      <c r="B65" s="300"/>
    </row>
    <row r="66" spans="2:2" ht="14">
      <c r="B66" s="43" t="s">
        <v>2114</v>
      </c>
    </row>
    <row r="67" spans="2:2" ht="6" customHeight="1">
      <c r="B67" s="42"/>
    </row>
    <row r="68" spans="2:2" ht="27.75" customHeight="1">
      <c r="B68" s="587" t="s">
        <v>2019</v>
      </c>
    </row>
    <row r="69" spans="2:2" ht="7.4" customHeight="1">
      <c r="B69" s="197"/>
    </row>
    <row r="70" spans="2:2" ht="28">
      <c r="B70" s="43" t="s">
        <v>2076</v>
      </c>
    </row>
    <row r="71" spans="2:2" ht="6" customHeight="1">
      <c r="B71" s="300"/>
    </row>
    <row r="72" spans="2:2" ht="14">
      <c r="B72" s="43" t="s">
        <v>2077</v>
      </c>
    </row>
    <row r="73" spans="2:2" ht="6" customHeight="1">
      <c r="B73" s="300"/>
    </row>
    <row r="74" spans="2:2" ht="14">
      <c r="B74" s="43" t="s">
        <v>2078</v>
      </c>
    </row>
    <row r="75" spans="2:2" ht="8.25" customHeight="1">
      <c r="B75" s="300"/>
    </row>
    <row r="76" spans="2:2" ht="14">
      <c r="B76" s="43" t="s">
        <v>2079</v>
      </c>
    </row>
    <row r="77" spans="2:2" ht="8.25" customHeight="1">
      <c r="B77" s="300"/>
    </row>
    <row r="78" spans="2:2" ht="14">
      <c r="B78" s="42" t="s">
        <v>2121</v>
      </c>
    </row>
    <row r="79" spans="2:2" ht="8.25" customHeight="1">
      <c r="B79" s="42"/>
    </row>
    <row r="80" spans="2:2" ht="27.75" customHeight="1">
      <c r="B80" s="587" t="s">
        <v>2020</v>
      </c>
    </row>
    <row r="81" spans="1:2" ht="7.4" customHeight="1">
      <c r="B81" s="197"/>
    </row>
    <row r="82" spans="1:2" ht="28">
      <c r="B82" s="43" t="s">
        <v>2115</v>
      </c>
    </row>
    <row r="83" spans="1:2" ht="7.4" customHeight="1">
      <c r="B83" s="301"/>
    </row>
    <row r="84" spans="1:2" ht="42">
      <c r="B84" s="43" t="s">
        <v>2080</v>
      </c>
    </row>
    <row r="85" spans="1:2" s="21" customFormat="1" ht="6" customHeight="1">
      <c r="B85" s="300"/>
    </row>
    <row r="86" spans="1:2" s="21" customFormat="1" ht="28">
      <c r="B86" s="43" t="s">
        <v>2116</v>
      </c>
    </row>
    <row r="87" spans="1:2" s="21" customFormat="1" ht="6" customHeight="1">
      <c r="B87" s="42"/>
    </row>
    <row r="88" spans="1:2" s="21" customFormat="1" ht="14">
      <c r="B88" s="43"/>
    </row>
    <row r="89" spans="1:2" s="21" customFormat="1" ht="8.25" customHeight="1">
      <c r="B89" s="42"/>
    </row>
    <row r="90" spans="1:2" s="21" customFormat="1" ht="14">
      <c r="A90" s="33"/>
      <c r="B90" s="198"/>
    </row>
    <row r="91" spans="1:2" s="21" customFormat="1" ht="7.4" customHeight="1">
      <c r="A91" s="33"/>
      <c r="B91" s="199"/>
    </row>
    <row r="92" spans="1:2" s="21" customFormat="1" ht="14">
      <c r="B92" s="43"/>
    </row>
    <row r="93" spans="1:2" s="21" customFormat="1" ht="6" customHeight="1">
      <c r="B93" s="42"/>
    </row>
    <row r="94" spans="1:2" s="21" customFormat="1" ht="14">
      <c r="B94" s="43"/>
    </row>
    <row r="95" spans="1:2" s="21" customFormat="1" ht="6" customHeight="1">
      <c r="B95" s="42"/>
    </row>
    <row r="96" spans="1:2" s="21" customFormat="1" ht="14">
      <c r="A96" s="33"/>
      <c r="B96" s="43"/>
    </row>
    <row r="97" spans="1:2" s="21" customFormat="1" ht="8.25" customHeight="1">
      <c r="A97" s="33"/>
      <c r="B97" s="42"/>
    </row>
    <row r="98" spans="1:2" s="21" customFormat="1" ht="14">
      <c r="B98" s="198"/>
    </row>
    <row r="99" spans="1:2" s="21" customFormat="1" ht="7.4" customHeight="1">
      <c r="B99" s="199"/>
    </row>
    <row r="100" spans="1:2" s="21" customFormat="1" ht="14">
      <c r="B100" s="42"/>
    </row>
    <row r="101" spans="1:2" s="21" customFormat="1">
      <c r="B101" s="41"/>
    </row>
    <row r="102" spans="1:2" s="21" customFormat="1">
      <c r="B102" s="41"/>
    </row>
    <row r="103" spans="1:2" s="21" customFormat="1">
      <c r="B103" s="41"/>
    </row>
    <row r="104" spans="1:2" s="21" customFormat="1">
      <c r="B104" s="41"/>
    </row>
    <row r="105" spans="1:2" s="21" customFormat="1">
      <c r="B105" s="41"/>
    </row>
    <row r="106" spans="1:2" s="21" customFormat="1">
      <c r="B106" s="41"/>
    </row>
    <row r="107" spans="1:2" s="21" customFormat="1">
      <c r="B107" s="41"/>
    </row>
    <row r="108" spans="1:2" s="21" customFormat="1">
      <c r="B108" s="41"/>
    </row>
    <row r="109" spans="1:2" s="21" customFormat="1">
      <c r="B109" s="41"/>
    </row>
    <row r="110" spans="1:2" s="21" customFormat="1">
      <c r="B110" s="41"/>
    </row>
    <row r="111" spans="1:2" s="21" customFormat="1">
      <c r="B111" s="41"/>
    </row>
    <row r="112" spans="1:2" s="21" customFormat="1">
      <c r="B112" s="41"/>
    </row>
    <row r="113" spans="1:2" s="21" customFormat="1">
      <c r="B113" s="41"/>
    </row>
    <row r="114" spans="1:2" s="21" customFormat="1">
      <c r="B114" s="41"/>
    </row>
    <row r="115" spans="1:2" s="21" customFormat="1">
      <c r="B115" s="41"/>
    </row>
    <row r="116" spans="1:2" s="21" customFormat="1">
      <c r="B116" s="41"/>
    </row>
    <row r="117" spans="1:2">
      <c r="A117" s="51"/>
    </row>
  </sheetData>
  <pageMargins left="0.70866141732283472" right="0.70866141732283472" top="0.74803149606299213" bottom="0.74803149606299213" header="0.31496062992125984" footer="0.31496062992125984"/>
  <pageSetup paperSize="9" scale="54" orientation="landscape" verticalDpi="4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1">
    <tabColor theme="0"/>
  </sheetPr>
  <dimension ref="A1:AB102"/>
  <sheetViews>
    <sheetView showGridLines="0" zoomScaleNormal="100" workbookViewId="0"/>
  </sheetViews>
  <sheetFormatPr defaultColWidth="8.7265625" defaultRowHeight="12.5"/>
  <cols>
    <col min="1" max="1" width="3.08984375" style="67" customWidth="1"/>
    <col min="2" max="13" width="8.7265625" style="67"/>
    <col min="14" max="14" width="2.6328125" style="67" customWidth="1"/>
    <col min="15" max="25" width="8.7265625" style="67"/>
    <col min="26" max="26" width="8.7265625" style="67" customWidth="1"/>
    <col min="27" max="27" width="9" style="67" bestFit="1" customWidth="1"/>
    <col min="28" max="28" width="9.08984375" style="67" customWidth="1"/>
    <col min="29" max="16384" width="8.7265625" style="67"/>
  </cols>
  <sheetData>
    <row r="1" spans="1:28">
      <c r="A1" s="34"/>
      <c r="B1" s="34"/>
      <c r="C1" s="34"/>
      <c r="D1" s="34"/>
      <c r="E1" s="34"/>
      <c r="F1" s="34"/>
      <c r="G1" s="34"/>
      <c r="H1" s="34"/>
      <c r="I1" s="34"/>
      <c r="J1" s="34"/>
      <c r="K1" s="34"/>
      <c r="L1" s="34"/>
      <c r="M1" s="34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  <c r="Y1" s="34"/>
      <c r="Z1" s="34"/>
      <c r="AA1" s="34"/>
    </row>
    <row r="2" spans="1:28" ht="14">
      <c r="A2" s="34"/>
      <c r="B2" s="44" t="s">
        <v>2040</v>
      </c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44" t="s">
        <v>2041</v>
      </c>
      <c r="P2" s="34"/>
      <c r="Q2" s="34"/>
      <c r="R2" s="34"/>
      <c r="S2" s="34"/>
      <c r="T2" s="34"/>
      <c r="U2" s="34"/>
      <c r="V2" s="34"/>
      <c r="W2" s="34"/>
      <c r="X2" s="34"/>
      <c r="Y2" s="34"/>
      <c r="Z2" s="34"/>
      <c r="AA2" s="34"/>
    </row>
    <row r="3" spans="1:28" ht="13">
      <c r="A3" s="34"/>
      <c r="B3" s="45"/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  <c r="O3" s="45"/>
      <c r="P3" s="34"/>
      <c r="Q3" s="34"/>
      <c r="R3" s="34"/>
      <c r="S3" s="34"/>
      <c r="T3" s="34"/>
      <c r="U3" s="34"/>
      <c r="V3" s="34"/>
      <c r="W3" s="34"/>
      <c r="X3" s="34"/>
      <c r="Y3" s="34"/>
      <c r="Z3" s="34"/>
      <c r="AA3" s="34"/>
    </row>
    <row r="4" spans="1:28">
      <c r="A4" s="34"/>
      <c r="B4" s="34"/>
      <c r="C4" s="34"/>
      <c r="D4" s="34"/>
      <c r="E4" s="34"/>
      <c r="F4" s="34"/>
      <c r="G4" s="34"/>
      <c r="H4" s="34"/>
      <c r="I4" s="34"/>
      <c r="J4" s="34"/>
      <c r="K4" s="34"/>
      <c r="L4" s="34"/>
      <c r="M4" s="34"/>
      <c r="N4" s="34"/>
      <c r="O4" s="34"/>
      <c r="P4" s="34"/>
      <c r="Q4" s="34"/>
      <c r="R4" s="34"/>
      <c r="S4" s="34"/>
      <c r="T4" s="34"/>
      <c r="U4" s="34"/>
      <c r="V4" s="34"/>
      <c r="W4" s="34"/>
      <c r="X4" s="34"/>
      <c r="Y4" s="34"/>
      <c r="Z4" s="34"/>
      <c r="AA4" s="34"/>
    </row>
    <row r="5" spans="1:28" ht="13">
      <c r="A5" s="34"/>
      <c r="B5" s="77"/>
      <c r="C5" s="34"/>
      <c r="D5" s="34"/>
      <c r="E5" s="34"/>
      <c r="F5" s="34"/>
      <c r="G5" s="34"/>
      <c r="H5" s="34"/>
      <c r="I5" s="34"/>
      <c r="J5" s="34"/>
      <c r="K5" s="34"/>
      <c r="L5" s="34"/>
      <c r="M5" s="34"/>
      <c r="N5" s="34"/>
      <c r="O5" s="34"/>
      <c r="P5" s="34"/>
      <c r="Q5" s="34"/>
      <c r="R5" s="34"/>
      <c r="S5" s="34"/>
      <c r="T5" s="34"/>
      <c r="U5" s="34"/>
      <c r="V5" s="34"/>
      <c r="W5" s="34"/>
      <c r="X5" s="34"/>
      <c r="Y5" s="34"/>
      <c r="Z5" s="34"/>
      <c r="AA5" s="34"/>
    </row>
    <row r="6" spans="1:28">
      <c r="A6" s="34"/>
      <c r="B6" s="34"/>
      <c r="C6" s="34"/>
      <c r="D6" s="34"/>
      <c r="E6" s="34"/>
      <c r="F6" s="34"/>
      <c r="G6" s="34"/>
      <c r="H6" s="34"/>
      <c r="I6" s="34"/>
      <c r="J6" s="34"/>
      <c r="K6" s="34"/>
      <c r="L6" s="34"/>
      <c r="M6" s="34"/>
      <c r="N6" s="34"/>
      <c r="O6" s="34"/>
      <c r="P6" s="34"/>
      <c r="Q6" s="34"/>
      <c r="R6" s="34"/>
      <c r="S6" s="34"/>
      <c r="T6" s="34"/>
      <c r="U6" s="34"/>
      <c r="V6" s="34"/>
      <c r="W6" s="34"/>
      <c r="X6" s="34"/>
      <c r="Y6" s="34"/>
      <c r="Z6" s="34"/>
      <c r="AA6" s="34"/>
    </row>
    <row r="7" spans="1:28">
      <c r="A7" s="34"/>
      <c r="B7" s="34"/>
      <c r="C7" s="34"/>
      <c r="D7" s="34"/>
      <c r="E7" s="34"/>
      <c r="F7" s="34"/>
      <c r="G7" s="34"/>
      <c r="H7" s="34"/>
      <c r="I7" s="34"/>
      <c r="J7" s="34"/>
      <c r="K7" s="34"/>
      <c r="L7" s="34"/>
      <c r="M7" s="34"/>
      <c r="N7" s="34"/>
      <c r="O7" s="34"/>
      <c r="P7" s="34"/>
      <c r="Q7" s="34"/>
      <c r="R7" s="34"/>
      <c r="S7" s="34"/>
      <c r="T7" s="34"/>
      <c r="U7" s="34"/>
      <c r="V7" s="34"/>
      <c r="W7" s="34"/>
      <c r="X7" s="34"/>
      <c r="Y7" s="34"/>
      <c r="Z7" s="34"/>
      <c r="AA7" s="34"/>
    </row>
    <row r="8" spans="1:28">
      <c r="A8" s="34"/>
      <c r="B8" s="34"/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  <c r="U8" s="34"/>
      <c r="V8" s="34"/>
      <c r="W8" s="34"/>
      <c r="X8" s="34"/>
      <c r="Y8" s="34"/>
      <c r="Z8" s="34"/>
      <c r="AA8" s="34"/>
    </row>
    <row r="9" spans="1:28">
      <c r="A9" s="34"/>
      <c r="B9" s="34"/>
      <c r="C9" s="34"/>
      <c r="D9" s="34"/>
      <c r="E9" s="34"/>
      <c r="F9" s="34"/>
      <c r="G9" s="34"/>
      <c r="H9" s="34"/>
      <c r="I9" s="34"/>
      <c r="J9" s="34"/>
      <c r="K9" s="34"/>
      <c r="L9" s="34"/>
      <c r="M9" s="34"/>
      <c r="N9" s="34"/>
      <c r="O9" s="34"/>
      <c r="P9" s="34"/>
      <c r="Q9" s="34"/>
      <c r="R9" s="34"/>
      <c r="S9" s="34"/>
      <c r="T9" s="34"/>
      <c r="U9" s="34"/>
      <c r="V9" s="34"/>
      <c r="W9" s="34"/>
      <c r="X9" s="34"/>
      <c r="Y9" s="34"/>
      <c r="Z9" s="34"/>
      <c r="AA9" s="34"/>
    </row>
    <row r="10" spans="1:28">
      <c r="A10" s="34"/>
      <c r="C10" s="34"/>
      <c r="D10" s="34"/>
      <c r="E10" s="34"/>
      <c r="F10" s="34"/>
      <c r="G10" s="34"/>
      <c r="H10" s="34"/>
      <c r="I10" s="34"/>
      <c r="J10" s="34"/>
      <c r="K10" s="34"/>
      <c r="L10" s="34"/>
      <c r="M10" s="34"/>
      <c r="N10" s="34"/>
      <c r="O10" s="34"/>
      <c r="P10" s="34"/>
      <c r="Q10" s="34"/>
      <c r="R10" s="34"/>
      <c r="S10" s="34"/>
      <c r="T10" s="34"/>
      <c r="U10" s="34"/>
      <c r="V10" s="34"/>
      <c r="W10" s="34"/>
      <c r="X10" s="34"/>
      <c r="Y10" s="34"/>
      <c r="Z10" s="34"/>
      <c r="AA10" s="34"/>
    </row>
    <row r="11" spans="1:28">
      <c r="A11" s="34"/>
      <c r="C11" s="34"/>
      <c r="D11" s="34"/>
      <c r="E11" s="34"/>
      <c r="F11" s="34"/>
      <c r="G11" s="34"/>
      <c r="H11" s="34"/>
      <c r="I11" s="34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4"/>
      <c r="U11" s="34"/>
      <c r="V11" s="34"/>
      <c r="W11" s="34"/>
      <c r="X11" s="34"/>
      <c r="Y11" s="34"/>
      <c r="Z11" s="34"/>
      <c r="AA11" s="34"/>
    </row>
    <row r="12" spans="1:28">
      <c r="A12" s="34"/>
      <c r="B12" s="34"/>
      <c r="C12" s="34"/>
      <c r="D12" s="34"/>
      <c r="E12" s="34"/>
      <c r="F12" s="34"/>
      <c r="G12" s="34"/>
      <c r="H12" s="34"/>
      <c r="I12" s="34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  <c r="U12" s="34"/>
      <c r="V12" s="34"/>
      <c r="W12" s="34"/>
      <c r="X12" s="34"/>
      <c r="Y12" s="34"/>
      <c r="Z12" s="34"/>
      <c r="AA12" s="46"/>
      <c r="AB12" s="14"/>
    </row>
    <row r="13" spans="1:28">
      <c r="A13" s="34"/>
      <c r="B13" s="34"/>
      <c r="C13" s="34"/>
      <c r="D13" s="34"/>
      <c r="E13" s="34"/>
      <c r="F13" s="34"/>
      <c r="G13" s="34"/>
      <c r="H13" s="34"/>
      <c r="I13" s="34"/>
      <c r="J13" s="34"/>
      <c r="K13" s="34"/>
      <c r="L13" s="34"/>
      <c r="M13" s="34"/>
      <c r="N13" s="34"/>
      <c r="O13" s="34"/>
      <c r="P13" s="34"/>
      <c r="Q13" s="34"/>
      <c r="R13" s="34"/>
      <c r="S13" s="34"/>
      <c r="T13" s="34"/>
      <c r="U13" s="34"/>
      <c r="V13" s="34"/>
      <c r="W13" s="34"/>
      <c r="X13" s="34"/>
      <c r="Y13" s="34"/>
      <c r="Z13" s="34"/>
      <c r="AA13" s="46"/>
      <c r="AB13" s="14"/>
    </row>
    <row r="14" spans="1:28">
      <c r="A14" s="34"/>
      <c r="B14" s="34"/>
      <c r="C14" s="34"/>
      <c r="D14" s="34"/>
      <c r="E14" s="34"/>
      <c r="F14" s="34"/>
      <c r="G14" s="34"/>
      <c r="H14" s="34"/>
      <c r="I14" s="34"/>
      <c r="J14" s="34"/>
      <c r="K14" s="34"/>
      <c r="L14" s="34"/>
      <c r="M14" s="34"/>
      <c r="N14" s="34"/>
      <c r="O14" s="34"/>
      <c r="P14" s="34"/>
      <c r="Q14" s="34"/>
      <c r="R14" s="34"/>
      <c r="S14" s="34"/>
      <c r="T14" s="34"/>
      <c r="U14" s="34"/>
      <c r="V14" s="34"/>
      <c r="W14" s="34"/>
      <c r="X14" s="34"/>
      <c r="Y14" s="34"/>
      <c r="Z14" s="34"/>
      <c r="AA14" s="46"/>
      <c r="AB14" s="14"/>
    </row>
    <row r="15" spans="1:28">
      <c r="A15" s="34"/>
      <c r="B15" s="34"/>
      <c r="C15" s="34"/>
      <c r="D15" s="34"/>
      <c r="E15" s="34"/>
      <c r="F15" s="34"/>
      <c r="G15" s="34"/>
      <c r="H15" s="34"/>
      <c r="I15" s="34"/>
      <c r="J15" s="34"/>
      <c r="K15" s="34"/>
      <c r="L15" s="34"/>
      <c r="M15" s="34"/>
      <c r="N15" s="34"/>
      <c r="O15" s="34"/>
      <c r="P15" s="34"/>
      <c r="Q15" s="34"/>
      <c r="R15" s="34"/>
      <c r="S15" s="34"/>
      <c r="T15" s="34"/>
      <c r="U15" s="34"/>
      <c r="V15" s="34"/>
      <c r="W15" s="34"/>
      <c r="X15" s="34"/>
      <c r="Y15" s="34"/>
      <c r="Z15" s="34"/>
      <c r="AA15" s="46"/>
      <c r="AB15" s="14"/>
    </row>
    <row r="16" spans="1:28">
      <c r="A16" s="34"/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  <c r="Q16" s="34"/>
      <c r="R16" s="34"/>
      <c r="S16" s="34"/>
      <c r="T16" s="34"/>
      <c r="U16" s="34"/>
      <c r="V16" s="34"/>
      <c r="W16" s="34"/>
      <c r="X16" s="34"/>
      <c r="Y16" s="34"/>
      <c r="Z16" s="34"/>
      <c r="AA16" s="46"/>
      <c r="AB16" s="14"/>
    </row>
    <row r="17" spans="1:28">
      <c r="A17" s="34"/>
      <c r="B17" s="34"/>
      <c r="C17" s="34"/>
      <c r="D17" s="34"/>
      <c r="E17" s="34"/>
      <c r="F17" s="34"/>
      <c r="G17" s="34"/>
      <c r="H17" s="34"/>
      <c r="I17" s="34"/>
      <c r="J17" s="34"/>
      <c r="K17" s="34"/>
      <c r="L17" s="34"/>
      <c r="M17" s="34"/>
      <c r="N17" s="34"/>
      <c r="O17" s="34"/>
      <c r="P17" s="34"/>
      <c r="Q17" s="34"/>
      <c r="R17" s="34"/>
      <c r="S17" s="34"/>
      <c r="T17" s="34"/>
      <c r="U17" s="34"/>
      <c r="V17" s="34"/>
      <c r="W17" s="34"/>
      <c r="X17" s="34"/>
      <c r="Y17" s="34"/>
      <c r="Z17" s="34"/>
      <c r="AA17" s="46"/>
      <c r="AB17" s="14"/>
    </row>
    <row r="18" spans="1:28">
      <c r="A18" s="34"/>
      <c r="B18" s="34"/>
      <c r="C18" s="34"/>
      <c r="D18" s="34"/>
      <c r="E18" s="34"/>
      <c r="F18" s="34"/>
      <c r="G18" s="34"/>
      <c r="H18" s="34"/>
      <c r="I18" s="34"/>
      <c r="J18" s="34"/>
      <c r="K18" s="34"/>
      <c r="L18" s="34"/>
      <c r="M18" s="34"/>
      <c r="N18" s="34"/>
      <c r="O18" s="34"/>
      <c r="P18" s="34"/>
      <c r="Q18" s="34"/>
      <c r="R18" s="34"/>
      <c r="S18" s="34"/>
      <c r="T18" s="34"/>
      <c r="U18" s="34"/>
      <c r="V18" s="34"/>
      <c r="W18" s="34"/>
      <c r="X18" s="34"/>
      <c r="Y18" s="34"/>
      <c r="Z18" s="34"/>
      <c r="AA18" s="46"/>
      <c r="AB18" s="14"/>
    </row>
    <row r="19" spans="1:28">
      <c r="A19" s="34"/>
      <c r="B19" s="34"/>
      <c r="C19" s="34"/>
      <c r="D19" s="34"/>
      <c r="E19" s="34"/>
      <c r="F19" s="34"/>
      <c r="G19" s="34"/>
      <c r="H19" s="34"/>
      <c r="I19" s="34"/>
      <c r="J19" s="34"/>
      <c r="K19" s="34"/>
      <c r="L19" s="34"/>
      <c r="M19" s="34"/>
      <c r="N19" s="34"/>
      <c r="O19" s="34"/>
      <c r="P19" s="34"/>
      <c r="Q19" s="34"/>
      <c r="R19" s="34"/>
      <c r="S19" s="34"/>
      <c r="T19" s="34"/>
      <c r="U19" s="34"/>
      <c r="V19" s="34"/>
      <c r="W19" s="34"/>
      <c r="X19" s="34"/>
      <c r="Y19" s="34"/>
      <c r="Z19" s="34"/>
      <c r="AA19" s="46"/>
      <c r="AB19" s="14"/>
    </row>
    <row r="20" spans="1:28">
      <c r="A20" s="34"/>
      <c r="B20" s="34"/>
      <c r="C20" s="34"/>
      <c r="D20" s="34"/>
      <c r="E20" s="34"/>
      <c r="F20" s="34"/>
      <c r="G20" s="34"/>
      <c r="H20" s="34"/>
      <c r="I20" s="34"/>
      <c r="J20" s="34"/>
      <c r="K20" s="34"/>
      <c r="L20" s="34"/>
      <c r="M20" s="34"/>
      <c r="N20" s="34"/>
      <c r="O20" s="34"/>
      <c r="P20" s="34"/>
      <c r="Q20" s="34"/>
      <c r="R20" s="34"/>
      <c r="S20" s="34"/>
      <c r="T20" s="34"/>
      <c r="U20" s="34"/>
      <c r="V20" s="34"/>
      <c r="W20" s="34"/>
      <c r="X20" s="34"/>
      <c r="Y20" s="34"/>
      <c r="Z20" s="34"/>
      <c r="AA20" s="34"/>
    </row>
    <row r="21" spans="1:28">
      <c r="A21" s="34"/>
      <c r="B21" s="34"/>
      <c r="C21" s="34"/>
      <c r="D21" s="34"/>
      <c r="E21" s="34"/>
      <c r="F21" s="34"/>
      <c r="G21" s="34"/>
      <c r="H21" s="34"/>
      <c r="I21" s="34"/>
      <c r="J21" s="34"/>
      <c r="K21" s="34"/>
      <c r="L21" s="34"/>
      <c r="M21" s="34"/>
      <c r="N21" s="34"/>
      <c r="O21" s="34"/>
      <c r="P21" s="34"/>
      <c r="Q21" s="34"/>
      <c r="R21" s="34"/>
      <c r="S21" s="34"/>
      <c r="T21" s="34"/>
      <c r="U21" s="34"/>
      <c r="V21" s="34"/>
      <c r="W21" s="34"/>
      <c r="X21" s="34"/>
      <c r="Y21" s="34"/>
      <c r="Z21" s="34"/>
      <c r="AA21" s="34"/>
    </row>
    <row r="22" spans="1:28">
      <c r="A22" s="34"/>
      <c r="B22" s="34"/>
      <c r="C22" s="34"/>
      <c r="D22" s="34"/>
      <c r="E22" s="34"/>
      <c r="F22" s="34"/>
      <c r="G22" s="34"/>
      <c r="H22" s="34"/>
      <c r="I22" s="34"/>
      <c r="J22" s="34"/>
      <c r="K22" s="34"/>
      <c r="L22" s="34"/>
      <c r="M22" s="34"/>
      <c r="N22" s="34"/>
      <c r="O22" s="34"/>
      <c r="P22" s="34"/>
      <c r="Q22" s="34"/>
      <c r="R22" s="34"/>
      <c r="S22" s="34"/>
      <c r="T22" s="34"/>
      <c r="U22" s="34"/>
      <c r="V22" s="34"/>
      <c r="W22" s="34"/>
      <c r="X22" s="34"/>
      <c r="Y22" s="34"/>
      <c r="Z22" s="34"/>
      <c r="AA22" s="34"/>
    </row>
    <row r="23" spans="1:28">
      <c r="A23" s="34"/>
      <c r="B23" s="34"/>
      <c r="C23" s="34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4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</row>
    <row r="24" spans="1:28">
      <c r="A24" s="34"/>
      <c r="B24" s="34"/>
      <c r="C24" s="34"/>
      <c r="D24" s="34"/>
      <c r="E24" s="34"/>
      <c r="F24" s="34"/>
      <c r="G24" s="34"/>
      <c r="H24" s="34"/>
      <c r="I24" s="34"/>
      <c r="J24" s="34"/>
      <c r="K24" s="34"/>
      <c r="L24" s="34"/>
      <c r="M24" s="34"/>
      <c r="N24" s="34"/>
      <c r="O24" s="34"/>
      <c r="P24" s="34"/>
      <c r="Q24" s="34"/>
      <c r="R24" s="34"/>
      <c r="S24" s="34"/>
      <c r="T24" s="34"/>
      <c r="U24" s="34"/>
      <c r="V24" s="34"/>
      <c r="W24" s="34"/>
      <c r="X24" s="34"/>
      <c r="Y24" s="34"/>
      <c r="Z24" s="34"/>
      <c r="AA24" s="34"/>
    </row>
    <row r="25" spans="1:28">
      <c r="A25" s="34"/>
      <c r="B25" s="34"/>
      <c r="C25" s="34"/>
      <c r="D25" s="34"/>
      <c r="E25" s="34"/>
      <c r="F25" s="34"/>
      <c r="G25" s="34"/>
      <c r="H25" s="34"/>
      <c r="I25" s="34"/>
      <c r="J25" s="34"/>
      <c r="K25" s="34"/>
      <c r="L25" s="34"/>
      <c r="M25" s="34"/>
      <c r="N25" s="34"/>
      <c r="O25" s="34"/>
      <c r="P25" s="34"/>
      <c r="Q25" s="34"/>
      <c r="R25" s="34"/>
      <c r="S25" s="34"/>
      <c r="T25" s="34"/>
      <c r="U25" s="34"/>
      <c r="V25" s="34"/>
      <c r="W25" s="34"/>
      <c r="X25" s="34"/>
      <c r="Y25" s="34"/>
      <c r="Z25" s="34"/>
      <c r="AA25" s="34"/>
    </row>
    <row r="26" spans="1:28">
      <c r="A26" s="34"/>
      <c r="B26" s="34"/>
      <c r="C26" s="34"/>
      <c r="D26" s="34"/>
      <c r="E26" s="34"/>
      <c r="F26" s="34"/>
      <c r="G26" s="34"/>
      <c r="H26" s="34"/>
      <c r="I26" s="34"/>
      <c r="J26" s="34"/>
      <c r="K26" s="34"/>
      <c r="L26" s="34"/>
      <c r="M26" s="34"/>
      <c r="N26" s="34"/>
      <c r="O26" s="34"/>
      <c r="P26" s="34"/>
      <c r="Q26" s="34"/>
      <c r="R26" s="34"/>
      <c r="S26" s="34"/>
      <c r="T26" s="34"/>
      <c r="U26" s="34"/>
      <c r="V26" s="34"/>
      <c r="W26" s="34"/>
      <c r="X26" s="34"/>
      <c r="Y26" s="34"/>
      <c r="Z26" s="34"/>
      <c r="AA26" s="34"/>
    </row>
    <row r="27" spans="1:28" s="213" customFormat="1" ht="14">
      <c r="A27" s="34"/>
      <c r="B27" s="44" t="s">
        <v>2042</v>
      </c>
      <c r="C27" s="34"/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44" t="s">
        <v>2043</v>
      </c>
      <c r="P27" s="34"/>
      <c r="Q27" s="34"/>
      <c r="R27" s="34"/>
      <c r="S27" s="34"/>
      <c r="T27" s="34"/>
      <c r="U27" s="34"/>
      <c r="V27" s="34"/>
      <c r="W27" s="34"/>
      <c r="X27" s="34"/>
      <c r="Y27" s="34"/>
      <c r="Z27" s="34"/>
      <c r="AA27" s="34"/>
    </row>
    <row r="28" spans="1:28" ht="12.75" customHeight="1">
      <c r="B28" s="75"/>
      <c r="C28" s="75"/>
      <c r="D28" s="75"/>
      <c r="E28" s="75"/>
      <c r="F28" s="75"/>
      <c r="G28" s="75"/>
      <c r="H28" s="75"/>
      <c r="I28" s="75"/>
      <c r="J28" s="75"/>
      <c r="K28" s="75"/>
      <c r="L28" s="75"/>
      <c r="M28" s="75"/>
      <c r="O28" s="76"/>
      <c r="P28" s="76"/>
      <c r="Q28" s="76"/>
      <c r="R28" s="76"/>
      <c r="S28" s="76"/>
      <c r="T28" s="76"/>
      <c r="U28" s="76"/>
      <c r="V28" s="76"/>
      <c r="W28" s="76"/>
      <c r="X28" s="76"/>
      <c r="Y28" s="76"/>
      <c r="Z28" s="76"/>
    </row>
    <row r="29" spans="1:28" ht="13">
      <c r="O29" s="45"/>
      <c r="P29" s="34"/>
      <c r="Q29" s="34"/>
      <c r="R29" s="34"/>
      <c r="S29" s="34"/>
      <c r="T29" s="34"/>
      <c r="U29" s="34"/>
      <c r="V29" s="34"/>
      <c r="W29" s="34"/>
      <c r="X29" s="34"/>
      <c r="Y29" s="34"/>
      <c r="Z29" s="34"/>
    </row>
    <row r="30" spans="1:28">
      <c r="O30" s="34"/>
      <c r="P30" s="34"/>
      <c r="Q30" s="34"/>
      <c r="R30" s="34"/>
      <c r="S30" s="34"/>
      <c r="T30" s="34"/>
      <c r="U30" s="34"/>
      <c r="V30" s="34"/>
      <c r="W30" s="34"/>
      <c r="X30" s="34"/>
      <c r="Y30" s="34"/>
      <c r="Z30" s="34"/>
    </row>
    <row r="31" spans="1:28">
      <c r="O31" s="34"/>
      <c r="P31" s="34"/>
      <c r="Q31" s="34"/>
      <c r="R31" s="34"/>
      <c r="S31" s="34"/>
      <c r="T31" s="34"/>
      <c r="U31" s="34"/>
      <c r="V31" s="34"/>
      <c r="W31" s="34"/>
      <c r="X31" s="34"/>
      <c r="Y31" s="34"/>
      <c r="Z31" s="34"/>
    </row>
    <row r="32" spans="1:28"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</row>
    <row r="33" spans="15:27">
      <c r="O33" s="34"/>
      <c r="P33" s="34"/>
      <c r="Q33" s="34"/>
      <c r="R33" s="34"/>
      <c r="S33" s="34"/>
      <c r="T33" s="34"/>
      <c r="U33" s="34"/>
      <c r="V33" s="34"/>
      <c r="W33" s="34"/>
      <c r="X33" s="34"/>
      <c r="Y33" s="34"/>
      <c r="Z33" s="34"/>
      <c r="AA33" s="14"/>
    </row>
    <row r="34" spans="15:27">
      <c r="O34" s="34"/>
      <c r="P34" s="34"/>
      <c r="Q34" s="34"/>
      <c r="R34" s="34"/>
      <c r="S34" s="34"/>
      <c r="T34" s="34"/>
      <c r="U34" s="34"/>
      <c r="V34" s="34"/>
      <c r="W34" s="34"/>
      <c r="X34" s="34"/>
      <c r="Y34" s="34"/>
      <c r="Z34" s="34"/>
      <c r="AA34" s="14"/>
    </row>
    <row r="35" spans="15:27">
      <c r="O35" s="34"/>
      <c r="P35" s="34"/>
      <c r="Q35" s="34"/>
      <c r="R35" s="34"/>
      <c r="S35" s="34"/>
      <c r="T35" s="34"/>
      <c r="U35" s="34"/>
      <c r="V35" s="34"/>
      <c r="W35" s="34"/>
      <c r="X35" s="34"/>
      <c r="Y35" s="34"/>
      <c r="Z35" s="34"/>
      <c r="AA35" s="14"/>
    </row>
    <row r="36" spans="15:27">
      <c r="O36" s="34"/>
      <c r="P36" s="34"/>
      <c r="Q36" s="34"/>
      <c r="R36" s="34"/>
      <c r="S36" s="34"/>
      <c r="T36" s="34"/>
      <c r="U36" s="34"/>
      <c r="V36" s="34"/>
      <c r="W36" s="34"/>
      <c r="X36" s="34"/>
      <c r="Y36" s="34"/>
      <c r="Z36" s="34"/>
      <c r="AA36" s="14"/>
    </row>
    <row r="37" spans="15:27">
      <c r="O37" s="34"/>
      <c r="P37" s="34"/>
      <c r="Q37" s="34"/>
      <c r="R37" s="34"/>
      <c r="S37" s="34"/>
      <c r="T37" s="34"/>
      <c r="U37" s="34"/>
      <c r="V37" s="34"/>
      <c r="W37" s="34"/>
      <c r="X37" s="34"/>
      <c r="Y37" s="34"/>
      <c r="Z37" s="34"/>
      <c r="AA37" s="14"/>
    </row>
    <row r="38" spans="15:27">
      <c r="O38" s="34"/>
      <c r="P38" s="34"/>
      <c r="Q38" s="34"/>
      <c r="R38" s="34"/>
      <c r="S38" s="34"/>
      <c r="T38" s="34"/>
      <c r="U38" s="34"/>
      <c r="V38" s="34"/>
      <c r="W38" s="34"/>
      <c r="X38" s="34"/>
      <c r="Y38" s="34"/>
      <c r="Z38" s="34"/>
      <c r="AA38" s="14"/>
    </row>
    <row r="39" spans="15:27">
      <c r="O39" s="34"/>
      <c r="P39" s="34"/>
      <c r="Q39" s="34"/>
      <c r="R39" s="34"/>
      <c r="S39" s="34"/>
      <c r="T39" s="34"/>
      <c r="U39" s="34"/>
      <c r="V39" s="34"/>
      <c r="W39" s="34"/>
      <c r="X39" s="34"/>
      <c r="Y39" s="34"/>
      <c r="Z39" s="34"/>
    </row>
    <row r="40" spans="15:27">
      <c r="O40" s="34"/>
      <c r="P40" s="34"/>
      <c r="Q40" s="34"/>
      <c r="R40" s="34"/>
      <c r="S40" s="34"/>
      <c r="T40" s="34"/>
      <c r="U40" s="34"/>
      <c r="V40" s="34"/>
      <c r="W40" s="34"/>
      <c r="X40" s="34"/>
      <c r="Y40" s="34"/>
      <c r="Z40" s="34"/>
    </row>
    <row r="41" spans="15:27">
      <c r="O41" s="34"/>
      <c r="P41" s="34"/>
      <c r="Q41" s="34"/>
      <c r="R41" s="34"/>
      <c r="S41" s="34"/>
      <c r="T41" s="34"/>
      <c r="U41" s="34"/>
      <c r="V41" s="34"/>
      <c r="W41" s="34"/>
      <c r="X41" s="34"/>
      <c r="Y41" s="34"/>
      <c r="Z41" s="34"/>
    </row>
    <row r="42" spans="15:27">
      <c r="O42" s="34"/>
      <c r="P42" s="34"/>
      <c r="Q42" s="34"/>
      <c r="R42" s="34"/>
      <c r="S42" s="34"/>
      <c r="T42" s="34"/>
      <c r="U42" s="34"/>
      <c r="V42" s="34"/>
      <c r="W42" s="34"/>
      <c r="X42" s="34"/>
      <c r="Y42" s="34"/>
      <c r="Z42" s="34"/>
    </row>
    <row r="43" spans="15:27">
      <c r="O43" s="34"/>
      <c r="P43" s="34"/>
      <c r="Q43" s="34"/>
      <c r="R43" s="34"/>
      <c r="S43" s="34"/>
      <c r="T43" s="34"/>
      <c r="U43" s="34"/>
      <c r="V43" s="34"/>
      <c r="W43" s="34"/>
      <c r="X43" s="34"/>
      <c r="Y43" s="34"/>
      <c r="Z43" s="34"/>
    </row>
    <row r="44" spans="15:27">
      <c r="O44" s="34"/>
      <c r="P44" s="34"/>
      <c r="Q44" s="34"/>
      <c r="R44" s="34"/>
      <c r="S44" s="34"/>
      <c r="T44" s="34"/>
      <c r="U44" s="34"/>
      <c r="V44" s="34"/>
      <c r="W44" s="34"/>
      <c r="X44" s="34"/>
      <c r="Y44" s="34"/>
      <c r="Z44" s="34"/>
    </row>
    <row r="45" spans="15:27">
      <c r="O45" s="34"/>
      <c r="P45" s="34"/>
      <c r="Q45" s="34"/>
      <c r="R45" s="34"/>
      <c r="S45" s="34"/>
      <c r="T45" s="34"/>
      <c r="U45" s="34"/>
      <c r="V45" s="34"/>
      <c r="W45" s="34"/>
      <c r="X45" s="34"/>
      <c r="Y45" s="34"/>
      <c r="Z45" s="34"/>
    </row>
    <row r="46" spans="15:27">
      <c r="O46" s="34"/>
      <c r="P46" s="34"/>
      <c r="Q46" s="34"/>
      <c r="R46" s="34"/>
      <c r="S46" s="34"/>
      <c r="T46" s="34"/>
      <c r="U46" s="34"/>
      <c r="V46" s="34"/>
      <c r="W46" s="34"/>
      <c r="X46" s="34"/>
      <c r="Y46" s="34"/>
      <c r="Z46" s="34"/>
    </row>
    <row r="47" spans="15:27">
      <c r="O47" s="34"/>
      <c r="P47" s="34"/>
      <c r="Q47" s="34"/>
      <c r="R47" s="34"/>
      <c r="S47" s="34"/>
      <c r="T47" s="34"/>
      <c r="U47" s="34"/>
      <c r="V47" s="34"/>
      <c r="W47" s="34"/>
      <c r="X47" s="34"/>
      <c r="Y47" s="34"/>
      <c r="Z47" s="34"/>
    </row>
    <row r="48" spans="15:27">
      <c r="O48" s="34"/>
      <c r="P48" s="34"/>
      <c r="Q48" s="34"/>
      <c r="R48" s="34"/>
      <c r="S48" s="34"/>
      <c r="T48" s="34"/>
      <c r="U48" s="34"/>
      <c r="V48" s="34"/>
      <c r="W48" s="34"/>
      <c r="X48" s="34"/>
      <c r="Y48" s="34"/>
      <c r="Z48" s="34"/>
    </row>
    <row r="49" spans="1:27">
      <c r="O49" s="34"/>
      <c r="P49" s="34"/>
      <c r="Q49" s="34"/>
      <c r="R49" s="34"/>
      <c r="S49" s="34"/>
      <c r="T49" s="34"/>
      <c r="U49" s="34"/>
      <c r="V49" s="34"/>
      <c r="W49" s="34"/>
      <c r="X49" s="34"/>
      <c r="Y49" s="34"/>
      <c r="Z49" s="34"/>
    </row>
    <row r="50" spans="1:27">
      <c r="O50" s="34"/>
      <c r="P50" s="34"/>
      <c r="Q50" s="34"/>
      <c r="R50" s="34"/>
      <c r="S50" s="34"/>
      <c r="T50" s="34"/>
      <c r="U50" s="34"/>
      <c r="V50" s="34"/>
      <c r="W50" s="34"/>
      <c r="X50" s="34"/>
      <c r="Y50" s="34"/>
      <c r="Z50" s="34"/>
    </row>
    <row r="51" spans="1:27"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</row>
    <row r="52" spans="1:27" s="278" customFormat="1" ht="14">
      <c r="A52" s="34"/>
      <c r="B52" s="44" t="s">
        <v>2117</v>
      </c>
      <c r="C52" s="34"/>
      <c r="D52" s="34"/>
      <c r="E52" s="34"/>
      <c r="F52" s="34"/>
      <c r="G52" s="34"/>
      <c r="H52" s="34"/>
      <c r="I52" s="34"/>
      <c r="J52" s="34"/>
      <c r="K52" s="34"/>
      <c r="L52" s="34"/>
      <c r="M52" s="34"/>
      <c r="N52" s="34"/>
      <c r="O52" s="44" t="s">
        <v>2065</v>
      </c>
      <c r="P52" s="34"/>
      <c r="Q52" s="34"/>
      <c r="R52" s="34"/>
      <c r="S52" s="34"/>
      <c r="T52" s="34"/>
      <c r="U52" s="34"/>
      <c r="V52" s="34"/>
      <c r="W52" s="34"/>
      <c r="X52" s="34"/>
      <c r="Y52" s="34"/>
      <c r="Z52" s="34"/>
      <c r="AA52" s="34"/>
    </row>
    <row r="77" spans="1:27" s="278" customFormat="1" ht="14">
      <c r="A77" s="34"/>
      <c r="B77" s="44" t="s">
        <v>2044</v>
      </c>
      <c r="C77" s="34"/>
      <c r="D77" s="34"/>
      <c r="E77" s="34"/>
      <c r="F77" s="34"/>
      <c r="G77" s="34"/>
      <c r="H77" s="34"/>
      <c r="I77" s="34"/>
      <c r="J77" s="34"/>
      <c r="K77" s="34"/>
      <c r="L77" s="34"/>
      <c r="M77" s="34"/>
      <c r="N77" s="34"/>
      <c r="O77" s="44" t="s">
        <v>2118</v>
      </c>
      <c r="P77" s="34"/>
      <c r="Q77" s="34"/>
      <c r="R77" s="34"/>
      <c r="S77" s="34"/>
      <c r="T77" s="34"/>
      <c r="U77" s="34"/>
      <c r="V77" s="34"/>
      <c r="W77" s="34"/>
      <c r="X77" s="34"/>
      <c r="Y77" s="34"/>
      <c r="Z77" s="34"/>
      <c r="AA77" s="34"/>
    </row>
    <row r="102" spans="2:2" ht="14">
      <c r="B102" s="731" t="s">
        <v>2123</v>
      </c>
    </row>
  </sheetData>
  <printOptions horizontalCentered="1"/>
  <pageMargins left="0.70866141732283472" right="0.70866141732283472" top="0.74803149606299213" bottom="0.74803149606299213" header="0.31496062992125984" footer="0.31496062992125984"/>
  <pageSetup paperSize="8" scale="59" fitToHeight="2" orientation="portrait" verticalDpi="4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rgb="FFDCE1FA"/>
    <pageSetUpPr fitToPage="1"/>
  </sheetPr>
  <dimension ref="A1:S47"/>
  <sheetViews>
    <sheetView zoomScale="90" zoomScaleNormal="90" workbookViewId="0">
      <pane ySplit="4" topLeftCell="A5" activePane="bottomLeft" state="frozen"/>
      <selection activeCell="D21" sqref="D21"/>
      <selection pane="bottomLeft"/>
    </sheetView>
  </sheetViews>
  <sheetFormatPr defaultColWidth="9" defaultRowHeight="12.5"/>
  <cols>
    <col min="1" max="1" width="17" style="3" customWidth="1"/>
    <col min="2" max="2" width="17.36328125" style="3" customWidth="1"/>
    <col min="3" max="4" width="17.36328125" style="50" customWidth="1"/>
    <col min="5" max="5" width="17.36328125" style="3" customWidth="1"/>
    <col min="6" max="8" width="17.36328125" style="50" customWidth="1"/>
    <col min="9" max="10" width="17.81640625" style="50" customWidth="1"/>
    <col min="11" max="11" width="17.81640625" style="3" customWidth="1"/>
    <col min="12" max="12" width="17.81640625" style="50" customWidth="1"/>
    <col min="13" max="13" width="17.81640625" style="3" customWidth="1"/>
    <col min="14" max="15" width="17.81640625" style="568" customWidth="1"/>
    <col min="16" max="16" width="17.81640625" style="50" customWidth="1"/>
    <col min="17" max="17" width="17.7265625" style="50" customWidth="1"/>
    <col min="18" max="18" width="20.81640625" style="3" customWidth="1"/>
    <col min="19" max="16384" width="9" style="3"/>
  </cols>
  <sheetData>
    <row r="1" spans="1:19" ht="15.75" customHeight="1">
      <c r="A1" s="544" t="s">
        <v>945</v>
      </c>
    </row>
    <row r="2" spans="1:19">
      <c r="A2" s="98"/>
      <c r="B2" s="98"/>
      <c r="C2" s="98"/>
      <c r="D2" s="98"/>
      <c r="E2" s="347"/>
      <c r="F2" s="347"/>
      <c r="G2" s="347"/>
      <c r="H2" s="347"/>
      <c r="I2" s="347"/>
      <c r="J2" s="347"/>
      <c r="K2" s="70"/>
      <c r="L2" s="70"/>
      <c r="M2" s="70"/>
      <c r="N2" s="70"/>
      <c r="O2" s="70"/>
      <c r="P2" s="70"/>
    </row>
    <row r="3" spans="1:19" ht="16.5" customHeight="1">
      <c r="A3" s="372"/>
      <c r="B3" s="404" t="s">
        <v>116</v>
      </c>
      <c r="C3" s="404"/>
      <c r="D3" s="405"/>
      <c r="E3" s="406"/>
      <c r="F3" s="406"/>
      <c r="G3" s="321"/>
      <c r="H3" s="322"/>
      <c r="I3" s="324" t="s">
        <v>117</v>
      </c>
      <c r="J3" s="406"/>
      <c r="K3" s="407"/>
      <c r="L3" s="407"/>
      <c r="M3" s="321"/>
      <c r="N3" s="728"/>
      <c r="O3" s="728"/>
      <c r="P3" s="407"/>
      <c r="Q3" s="407"/>
      <c r="R3" s="314"/>
    </row>
    <row r="4" spans="1:19" ht="55" customHeight="1">
      <c r="A4" s="376" t="s">
        <v>118</v>
      </c>
      <c r="B4" s="18" t="s">
        <v>104</v>
      </c>
      <c r="C4" s="18" t="s">
        <v>1982</v>
      </c>
      <c r="D4" s="18" t="s">
        <v>1972</v>
      </c>
      <c r="E4" s="18" t="s">
        <v>1974</v>
      </c>
      <c r="F4" s="18" t="s">
        <v>1977</v>
      </c>
      <c r="G4" s="136" t="s">
        <v>1991</v>
      </c>
      <c r="H4" s="408" t="s">
        <v>1979</v>
      </c>
      <c r="I4" s="283" t="s">
        <v>1980</v>
      </c>
      <c r="J4" s="18" t="s">
        <v>1995</v>
      </c>
      <c r="K4" s="18" t="s">
        <v>2090</v>
      </c>
      <c r="L4" s="18" t="s">
        <v>1984</v>
      </c>
      <c r="M4" s="136" t="s">
        <v>1990</v>
      </c>
      <c r="N4" s="18" t="s">
        <v>2092</v>
      </c>
      <c r="O4" s="18" t="s">
        <v>2093</v>
      </c>
      <c r="P4" s="18" t="s">
        <v>1988</v>
      </c>
      <c r="Q4" s="18" t="s">
        <v>1989</v>
      </c>
      <c r="R4" s="408" t="s">
        <v>2057</v>
      </c>
    </row>
    <row r="5" spans="1:19" ht="24.75" customHeight="1">
      <c r="A5" s="379" t="s">
        <v>142</v>
      </c>
      <c r="B5" s="62">
        <v>4353</v>
      </c>
      <c r="C5" s="62">
        <v>1622</v>
      </c>
      <c r="D5" s="62">
        <v>2731</v>
      </c>
      <c r="E5" s="62">
        <v>376</v>
      </c>
      <c r="F5" s="62">
        <v>2355</v>
      </c>
      <c r="G5" s="409">
        <v>0.86199999999999999</v>
      </c>
      <c r="H5" s="395">
        <v>938</v>
      </c>
      <c r="I5" s="396">
        <v>5627</v>
      </c>
      <c r="J5" s="397">
        <v>2480</v>
      </c>
      <c r="K5" s="62">
        <v>3147</v>
      </c>
      <c r="L5" s="397">
        <v>2300</v>
      </c>
      <c r="M5" s="410">
        <v>0.73099999999999998</v>
      </c>
      <c r="N5" s="397">
        <v>327</v>
      </c>
      <c r="O5" s="397">
        <v>1973</v>
      </c>
      <c r="P5" s="397">
        <v>1008</v>
      </c>
      <c r="Q5" s="397">
        <v>845</v>
      </c>
      <c r="R5" s="412">
        <v>1.1519999999999999</v>
      </c>
      <c r="S5" s="675"/>
    </row>
    <row r="6" spans="1:19" ht="14.25" customHeight="1">
      <c r="A6" s="379" t="s">
        <v>60</v>
      </c>
      <c r="B6" s="62">
        <v>26683</v>
      </c>
      <c r="C6" s="62">
        <v>9599</v>
      </c>
      <c r="D6" s="62">
        <v>17084</v>
      </c>
      <c r="E6" s="62">
        <v>1881</v>
      </c>
      <c r="F6" s="62">
        <v>15203</v>
      </c>
      <c r="G6" s="409">
        <v>0.89</v>
      </c>
      <c r="H6" s="395">
        <v>5243</v>
      </c>
      <c r="I6" s="396">
        <v>40500</v>
      </c>
      <c r="J6" s="397">
        <v>17928</v>
      </c>
      <c r="K6" s="62">
        <v>22572</v>
      </c>
      <c r="L6" s="397">
        <v>16167</v>
      </c>
      <c r="M6" s="410">
        <v>0.71599999999999997</v>
      </c>
      <c r="N6" s="397">
        <v>2593</v>
      </c>
      <c r="O6" s="397">
        <v>13574</v>
      </c>
      <c r="P6" s="397">
        <v>5683</v>
      </c>
      <c r="Q6" s="397">
        <v>4647</v>
      </c>
      <c r="R6" s="412">
        <v>1.321</v>
      </c>
      <c r="S6" s="675"/>
    </row>
    <row r="7" spans="1:19" ht="14.25" customHeight="1">
      <c r="A7" s="379" t="s">
        <v>61</v>
      </c>
      <c r="B7" s="62">
        <v>16621</v>
      </c>
      <c r="C7" s="62">
        <v>5717</v>
      </c>
      <c r="D7" s="62">
        <v>10904</v>
      </c>
      <c r="E7" s="62">
        <v>1229</v>
      </c>
      <c r="F7" s="62">
        <v>9675</v>
      </c>
      <c r="G7" s="409">
        <v>0.88700000000000001</v>
      </c>
      <c r="H7" s="395">
        <v>3573</v>
      </c>
      <c r="I7" s="396">
        <v>26333</v>
      </c>
      <c r="J7" s="397">
        <v>11421</v>
      </c>
      <c r="K7" s="62">
        <v>14912</v>
      </c>
      <c r="L7" s="397">
        <v>10216</v>
      </c>
      <c r="M7" s="410">
        <v>0.68500000000000005</v>
      </c>
      <c r="N7" s="397">
        <v>1558</v>
      </c>
      <c r="O7" s="397">
        <v>8658</v>
      </c>
      <c r="P7" s="397">
        <v>3884</v>
      </c>
      <c r="Q7" s="397">
        <v>3086</v>
      </c>
      <c r="R7" s="412">
        <v>1.3680000000000001</v>
      </c>
      <c r="S7" s="675"/>
    </row>
    <row r="8" spans="1:19" ht="14.25" customHeight="1">
      <c r="A8" s="379" t="s">
        <v>62</v>
      </c>
      <c r="B8" s="62">
        <v>10454</v>
      </c>
      <c r="C8" s="62">
        <v>3474</v>
      </c>
      <c r="D8" s="62">
        <v>6980</v>
      </c>
      <c r="E8" s="62">
        <v>781</v>
      </c>
      <c r="F8" s="62">
        <v>6199</v>
      </c>
      <c r="G8" s="409">
        <v>0.88800000000000001</v>
      </c>
      <c r="H8" s="395">
        <v>2243</v>
      </c>
      <c r="I8" s="396">
        <v>16148</v>
      </c>
      <c r="J8" s="397">
        <v>6735</v>
      </c>
      <c r="K8" s="62">
        <v>9413</v>
      </c>
      <c r="L8" s="397">
        <v>6526</v>
      </c>
      <c r="M8" s="410">
        <v>0.69299999999999995</v>
      </c>
      <c r="N8" s="397">
        <v>902</v>
      </c>
      <c r="O8" s="397">
        <v>5624</v>
      </c>
      <c r="P8" s="397">
        <v>2379</v>
      </c>
      <c r="Q8" s="397">
        <v>1850</v>
      </c>
      <c r="R8" s="412">
        <v>1.349</v>
      </c>
      <c r="S8" s="675"/>
    </row>
    <row r="9" spans="1:19" s="50" customFormat="1" ht="14.25" customHeight="1">
      <c r="A9" s="379" t="s">
        <v>99</v>
      </c>
      <c r="B9" s="62">
        <v>11030</v>
      </c>
      <c r="C9" s="62">
        <v>3092</v>
      </c>
      <c r="D9" s="62">
        <v>7938</v>
      </c>
      <c r="E9" s="62">
        <v>1103</v>
      </c>
      <c r="F9" s="62">
        <v>6835</v>
      </c>
      <c r="G9" s="409">
        <v>0.86099999999999999</v>
      </c>
      <c r="H9" s="395">
        <v>2409</v>
      </c>
      <c r="I9" s="396">
        <v>15904</v>
      </c>
      <c r="J9" s="397">
        <v>5514</v>
      </c>
      <c r="K9" s="62">
        <v>10390</v>
      </c>
      <c r="L9" s="397">
        <v>7092</v>
      </c>
      <c r="M9" s="410">
        <v>0.68300000000000005</v>
      </c>
      <c r="N9" s="397">
        <v>633</v>
      </c>
      <c r="O9" s="397">
        <v>6459</v>
      </c>
      <c r="P9" s="397">
        <v>2620</v>
      </c>
      <c r="Q9" s="397">
        <v>2030</v>
      </c>
      <c r="R9" s="412">
        <v>1.3089999999999999</v>
      </c>
      <c r="S9" s="675"/>
    </row>
    <row r="10" spans="1:19" s="50" customFormat="1" ht="14.25" customHeight="1">
      <c r="A10" s="379" t="s">
        <v>107</v>
      </c>
      <c r="B10" s="62">
        <v>13662</v>
      </c>
      <c r="C10" s="62">
        <v>4195</v>
      </c>
      <c r="D10" s="62">
        <v>9467</v>
      </c>
      <c r="E10" s="62">
        <v>1689</v>
      </c>
      <c r="F10" s="62">
        <v>7778</v>
      </c>
      <c r="G10" s="409">
        <v>0.82199999999999995</v>
      </c>
      <c r="H10" s="395">
        <v>2248</v>
      </c>
      <c r="I10" s="396">
        <v>19914</v>
      </c>
      <c r="J10" s="397">
        <v>7144</v>
      </c>
      <c r="K10" s="62">
        <v>12770</v>
      </c>
      <c r="L10" s="397">
        <v>7922</v>
      </c>
      <c r="M10" s="410">
        <v>0.62</v>
      </c>
      <c r="N10" s="397">
        <v>197</v>
      </c>
      <c r="O10" s="397">
        <v>7725</v>
      </c>
      <c r="P10" s="397">
        <v>2378</v>
      </c>
      <c r="Q10" s="397">
        <v>1693</v>
      </c>
      <c r="R10" s="412">
        <v>1.349</v>
      </c>
      <c r="S10" s="675"/>
    </row>
    <row r="11" spans="1:19" s="568" customFormat="1" ht="14.25" customHeight="1">
      <c r="A11" s="632" t="s">
        <v>1944</v>
      </c>
      <c r="B11" s="62">
        <v>30929</v>
      </c>
      <c r="C11" s="62">
        <v>9013</v>
      </c>
      <c r="D11" s="62">
        <v>21916</v>
      </c>
      <c r="E11" s="62">
        <v>5206</v>
      </c>
      <c r="F11" s="62">
        <v>16710</v>
      </c>
      <c r="G11" s="409">
        <v>0.76200000000000001</v>
      </c>
      <c r="H11" s="633">
        <v>2504</v>
      </c>
      <c r="I11" s="634">
        <v>43454</v>
      </c>
      <c r="J11" s="397">
        <v>14681</v>
      </c>
      <c r="K11" s="62">
        <v>28773</v>
      </c>
      <c r="L11" s="397">
        <v>15691</v>
      </c>
      <c r="M11" s="410">
        <v>0.54500000000000004</v>
      </c>
      <c r="N11" s="397">
        <v>0</v>
      </c>
      <c r="O11" s="397">
        <v>15691</v>
      </c>
      <c r="P11" s="397">
        <v>2605</v>
      </c>
      <c r="Q11" s="397">
        <v>1389</v>
      </c>
      <c r="R11" s="635">
        <v>1.3129999999999999</v>
      </c>
      <c r="S11" s="675"/>
    </row>
    <row r="12" spans="1:19" ht="18.649999999999999" customHeight="1">
      <c r="A12" s="383" t="s">
        <v>3</v>
      </c>
      <c r="B12" s="353">
        <v>113732</v>
      </c>
      <c r="C12" s="353">
        <v>36712</v>
      </c>
      <c r="D12" s="353">
        <v>77020</v>
      </c>
      <c r="E12" s="353">
        <v>12265</v>
      </c>
      <c r="F12" s="353">
        <v>64755</v>
      </c>
      <c r="G12" s="411">
        <v>0.84099999999999997</v>
      </c>
      <c r="H12" s="354">
        <v>19158</v>
      </c>
      <c r="I12" s="352">
        <f t="shared" ref="I12" si="0">SUM(I5:I11)</f>
        <v>167880</v>
      </c>
      <c r="J12" s="353">
        <v>65903</v>
      </c>
      <c r="K12" s="353">
        <v>101977</v>
      </c>
      <c r="L12" s="353">
        <v>65914</v>
      </c>
      <c r="M12" s="411">
        <v>0.64600000000000002</v>
      </c>
      <c r="N12" s="353">
        <v>6210</v>
      </c>
      <c r="O12" s="353">
        <v>59704</v>
      </c>
      <c r="P12" s="353">
        <v>20557</v>
      </c>
      <c r="Q12" s="353">
        <v>15540</v>
      </c>
      <c r="R12" s="413">
        <v>1.3240000000000001</v>
      </c>
      <c r="S12" s="675"/>
    </row>
    <row r="13" spans="1:19" ht="28.5" customHeight="1">
      <c r="A13" s="48"/>
      <c r="B13" s="137"/>
      <c r="C13" s="280"/>
      <c r="D13" s="137"/>
      <c r="E13" s="137"/>
      <c r="F13" s="137"/>
      <c r="G13" s="137"/>
      <c r="H13" s="137"/>
      <c r="I13" s="137"/>
      <c r="J13" s="137"/>
      <c r="K13" s="137"/>
      <c r="L13" s="137"/>
      <c r="M13" s="210"/>
      <c r="N13" s="210"/>
      <c r="O13" s="210"/>
      <c r="P13" s="137"/>
      <c r="Q13" s="6"/>
    </row>
    <row r="14" spans="1:19" ht="12.75" customHeight="1">
      <c r="A14" s="189"/>
      <c r="B14" s="49"/>
      <c r="C14" s="49"/>
      <c r="D14" s="49"/>
      <c r="E14" s="49"/>
      <c r="F14" s="49"/>
      <c r="G14" s="49"/>
      <c r="H14" s="49"/>
      <c r="I14" s="49"/>
      <c r="J14" s="49"/>
      <c r="K14" s="49"/>
      <c r="L14" s="49"/>
      <c r="M14" s="49"/>
      <c r="N14" s="572"/>
      <c r="O14" s="572"/>
      <c r="P14" s="6"/>
      <c r="Q14" s="6"/>
    </row>
    <row r="15" spans="1:19" ht="14.15" customHeight="1">
      <c r="A15" s="66" t="s">
        <v>1971</v>
      </c>
      <c r="B15" s="66"/>
      <c r="C15" s="66"/>
      <c r="D15" s="66"/>
      <c r="E15" s="66"/>
      <c r="F15" s="49"/>
      <c r="G15" s="66"/>
      <c r="H15" s="66"/>
      <c r="I15" s="66"/>
      <c r="J15" s="66"/>
      <c r="K15" s="66"/>
      <c r="L15" s="49"/>
      <c r="M15" s="66"/>
      <c r="N15" s="66"/>
      <c r="O15" s="66"/>
      <c r="P15" s="6"/>
      <c r="Q15" s="6"/>
    </row>
    <row r="16" spans="1:19" s="50" customFormat="1" ht="14.15" customHeight="1">
      <c r="A16" s="66" t="s">
        <v>189</v>
      </c>
      <c r="B16" s="66"/>
      <c r="C16" s="66"/>
      <c r="D16" s="66"/>
      <c r="E16" s="66"/>
      <c r="F16" s="49"/>
      <c r="G16" s="66"/>
      <c r="H16" s="66"/>
      <c r="I16" s="66"/>
      <c r="J16" s="66"/>
      <c r="K16" s="66"/>
      <c r="L16" s="49"/>
      <c r="M16" s="66"/>
      <c r="N16" s="66"/>
      <c r="O16" s="66"/>
      <c r="P16" s="6"/>
      <c r="Q16" s="6"/>
    </row>
    <row r="17" spans="1:17" ht="14.5">
      <c r="A17" s="66" t="s">
        <v>147</v>
      </c>
      <c r="B17" s="66"/>
      <c r="C17" s="66"/>
      <c r="D17" s="66"/>
      <c r="E17" s="66"/>
      <c r="F17" s="49"/>
      <c r="G17" s="66"/>
      <c r="H17" s="66"/>
      <c r="I17" s="66"/>
      <c r="J17" s="66"/>
      <c r="K17" s="66"/>
      <c r="L17" s="49"/>
      <c r="M17" s="66"/>
      <c r="N17" s="66"/>
      <c r="O17" s="66"/>
      <c r="P17" s="6"/>
      <c r="Q17" s="6"/>
    </row>
    <row r="18" spans="1:17" s="50" customFormat="1" ht="14.5">
      <c r="A18" s="66" t="s">
        <v>144</v>
      </c>
      <c r="B18" s="66"/>
      <c r="C18" s="66"/>
      <c r="D18" s="66"/>
      <c r="E18" s="66"/>
      <c r="F18" s="49"/>
      <c r="G18" s="66"/>
      <c r="H18" s="66"/>
      <c r="I18" s="66"/>
      <c r="J18" s="66"/>
      <c r="K18" s="66"/>
      <c r="L18" s="49"/>
      <c r="M18" s="66"/>
      <c r="N18" s="66"/>
      <c r="O18" s="66"/>
      <c r="P18" s="6"/>
      <c r="Q18" s="6"/>
    </row>
    <row r="19" spans="1:17" s="568" customFormat="1" ht="14.5">
      <c r="A19" s="66" t="s">
        <v>1993</v>
      </c>
      <c r="B19" s="66"/>
      <c r="C19" s="66"/>
      <c r="D19" s="66"/>
      <c r="E19" s="66"/>
      <c r="F19" s="572"/>
      <c r="G19" s="66"/>
      <c r="H19" s="66"/>
      <c r="I19" s="66"/>
      <c r="J19" s="66"/>
      <c r="K19" s="66"/>
      <c r="L19" s="572"/>
      <c r="M19" s="66"/>
      <c r="N19" s="66"/>
      <c r="O19" s="66"/>
      <c r="P19" s="569"/>
      <c r="Q19" s="569"/>
    </row>
    <row r="20" spans="1:17" s="568" customFormat="1">
      <c r="A20" s="66" t="s">
        <v>1992</v>
      </c>
      <c r="B20" s="66"/>
      <c r="C20" s="66"/>
      <c r="D20" s="66"/>
      <c r="E20" s="66"/>
      <c r="F20" s="572"/>
      <c r="G20" s="66"/>
      <c r="H20" s="66"/>
      <c r="I20" s="66"/>
      <c r="J20" s="66"/>
      <c r="K20" s="66"/>
      <c r="L20" s="572"/>
      <c r="M20" s="66"/>
      <c r="N20" s="66"/>
      <c r="O20" s="66"/>
      <c r="P20" s="569"/>
      <c r="Q20" s="569"/>
    </row>
    <row r="21" spans="1:17" ht="14.5">
      <c r="A21" s="570" t="s">
        <v>1973</v>
      </c>
      <c r="B21" s="50"/>
      <c r="E21" s="50"/>
      <c r="F21" s="49"/>
      <c r="H21" s="118"/>
      <c r="K21" s="50"/>
      <c r="M21" s="50"/>
      <c r="P21" s="6"/>
      <c r="Q21" s="6"/>
    </row>
    <row r="22" spans="1:17" ht="14.5">
      <c r="A22" s="66" t="s">
        <v>1975</v>
      </c>
      <c r="B22" s="66"/>
      <c r="C22" s="66"/>
      <c r="D22" s="66"/>
      <c r="E22" s="66"/>
      <c r="F22" s="49"/>
      <c r="G22" s="66"/>
      <c r="H22" s="66"/>
      <c r="I22" s="66"/>
      <c r="J22" s="66"/>
      <c r="K22" s="66"/>
      <c r="L22" s="49"/>
      <c r="M22" s="66"/>
      <c r="N22" s="66"/>
      <c r="O22" s="66"/>
      <c r="P22" s="6"/>
      <c r="Q22" s="6"/>
    </row>
    <row r="23" spans="1:17" ht="14.5">
      <c r="A23" s="66" t="s">
        <v>1976</v>
      </c>
      <c r="B23" s="48"/>
      <c r="C23" s="48"/>
      <c r="D23" s="48"/>
      <c r="E23" s="48"/>
      <c r="F23" s="49"/>
      <c r="G23" s="48"/>
      <c r="H23" s="119"/>
      <c r="I23" s="48"/>
      <c r="J23" s="48"/>
      <c r="K23" s="48"/>
      <c r="L23" s="49"/>
      <c r="M23" s="48"/>
      <c r="N23" s="577"/>
      <c r="O23" s="577"/>
      <c r="P23" s="6"/>
      <c r="Q23" s="6"/>
    </row>
    <row r="24" spans="1:17" s="568" customFormat="1" ht="14.5">
      <c r="A24" s="66" t="s">
        <v>1994</v>
      </c>
      <c r="B24" s="577"/>
      <c r="C24" s="577"/>
      <c r="D24" s="577"/>
      <c r="E24" s="577"/>
      <c r="F24" s="572"/>
      <c r="G24" s="577"/>
      <c r="H24" s="119"/>
      <c r="I24" s="577"/>
      <c r="J24" s="577"/>
      <c r="K24" s="577"/>
      <c r="L24" s="572"/>
      <c r="M24" s="577"/>
      <c r="N24" s="577"/>
      <c r="O24" s="577"/>
      <c r="P24" s="569"/>
      <c r="Q24" s="569"/>
    </row>
    <row r="25" spans="1:17" ht="14.5">
      <c r="A25" s="66" t="s">
        <v>1978</v>
      </c>
      <c r="B25" s="120"/>
      <c r="C25" s="120"/>
      <c r="D25" s="120"/>
      <c r="E25" s="120"/>
      <c r="F25" s="120"/>
      <c r="G25" s="120"/>
      <c r="H25" s="66"/>
      <c r="I25" s="120"/>
      <c r="J25" s="120"/>
      <c r="K25" s="120"/>
      <c r="L25" s="120"/>
      <c r="M25" s="120"/>
      <c r="N25" s="576"/>
      <c r="O25" s="576"/>
    </row>
    <row r="26" spans="1:17" s="50" customFormat="1" ht="14.5">
      <c r="A26" s="66" t="s">
        <v>1981</v>
      </c>
      <c r="B26" s="120"/>
      <c r="C26" s="120"/>
      <c r="D26" s="120"/>
      <c r="E26" s="120"/>
      <c r="F26" s="120"/>
      <c r="G26" s="120"/>
      <c r="H26" s="66"/>
      <c r="I26" s="120"/>
      <c r="J26" s="120"/>
      <c r="K26" s="120"/>
      <c r="L26" s="120"/>
      <c r="M26" s="120"/>
      <c r="N26" s="576"/>
      <c r="O26" s="576"/>
    </row>
    <row r="27" spans="1:17" s="568" customFormat="1" ht="14.5">
      <c r="A27" s="66" t="s">
        <v>1997</v>
      </c>
      <c r="B27" s="576"/>
      <c r="C27" s="576"/>
      <c r="D27" s="576"/>
      <c r="E27" s="576"/>
      <c r="F27" s="576"/>
      <c r="G27" s="576"/>
      <c r="H27" s="66"/>
      <c r="I27" s="576"/>
      <c r="J27" s="576"/>
      <c r="K27" s="576"/>
      <c r="L27" s="576"/>
      <c r="M27" s="576"/>
      <c r="N27" s="576"/>
      <c r="O27" s="576"/>
    </row>
    <row r="28" spans="1:17" s="50" customFormat="1" ht="14.5">
      <c r="A28" s="66" t="s">
        <v>2091</v>
      </c>
      <c r="B28" s="120"/>
      <c r="C28" s="120"/>
      <c r="D28" s="120"/>
      <c r="E28" s="120"/>
      <c r="F28" s="120"/>
      <c r="G28" s="120"/>
      <c r="H28" s="66"/>
      <c r="I28" s="120"/>
      <c r="J28" s="120"/>
      <c r="K28" s="120"/>
      <c r="L28" s="120"/>
      <c r="M28" s="120"/>
      <c r="N28" s="576"/>
      <c r="O28" s="576"/>
    </row>
    <row r="29" spans="1:17" ht="14.5">
      <c r="A29" s="570" t="s">
        <v>1983</v>
      </c>
      <c r="B29" s="50"/>
      <c r="D29" s="90"/>
      <c r="E29" s="50"/>
      <c r="H29" s="118"/>
      <c r="K29" s="50"/>
      <c r="M29" s="50"/>
    </row>
    <row r="30" spans="1:17" s="568" customFormat="1" ht="14.5">
      <c r="A30" s="570" t="s">
        <v>1996</v>
      </c>
      <c r="D30" s="90"/>
      <c r="H30" s="570"/>
    </row>
    <row r="31" spans="1:17" ht="14.5">
      <c r="A31" s="570" t="s">
        <v>1985</v>
      </c>
      <c r="D31" s="90"/>
    </row>
    <row r="32" spans="1:17" s="50" customFormat="1" ht="14.5">
      <c r="A32" s="190" t="s">
        <v>1986</v>
      </c>
      <c r="N32" s="568"/>
      <c r="O32" s="568"/>
    </row>
    <row r="33" spans="1:15" s="50" customFormat="1" ht="14.5">
      <c r="A33" s="190" t="s">
        <v>1987</v>
      </c>
      <c r="N33" s="568"/>
      <c r="O33" s="568"/>
    </row>
    <row r="34" spans="1:15" ht="14.5">
      <c r="A34" s="570" t="s">
        <v>1998</v>
      </c>
      <c r="H34" s="66"/>
    </row>
    <row r="35" spans="1:15" s="568" customFormat="1">
      <c r="A35" s="568" t="s">
        <v>1999</v>
      </c>
      <c r="H35" s="66"/>
    </row>
    <row r="36" spans="1:15" s="568" customFormat="1">
      <c r="A36" s="568" t="s">
        <v>2000</v>
      </c>
      <c r="H36" s="66"/>
    </row>
    <row r="37" spans="1:15" s="568" customFormat="1" ht="14.5">
      <c r="A37" s="729" t="s">
        <v>2094</v>
      </c>
      <c r="H37" s="66"/>
    </row>
    <row r="38" spans="1:15" s="568" customFormat="1">
      <c r="A38" s="729" t="s">
        <v>2095</v>
      </c>
      <c r="H38" s="66"/>
    </row>
    <row r="39" spans="1:15" s="568" customFormat="1" ht="14.5">
      <c r="A39" s="729" t="s">
        <v>2096</v>
      </c>
      <c r="H39" s="66"/>
    </row>
    <row r="40" spans="1:15" s="568" customFormat="1">
      <c r="H40" s="66"/>
    </row>
    <row r="41" spans="1:15" s="568" customFormat="1">
      <c r="H41" s="66"/>
    </row>
    <row r="42" spans="1:15">
      <c r="E42" s="6"/>
      <c r="F42" s="6"/>
      <c r="G42" s="6"/>
      <c r="H42" s="66"/>
      <c r="I42" s="6"/>
      <c r="J42" s="6"/>
    </row>
    <row r="43" spans="1:15">
      <c r="A43" s="20" t="s">
        <v>1</v>
      </c>
      <c r="B43" s="463">
        <f>Contents!$C$21</f>
        <v>44371</v>
      </c>
      <c r="C43" s="90"/>
      <c r="H43" s="66"/>
    </row>
    <row r="44" spans="1:15" ht="14.5">
      <c r="A44" s="20" t="s">
        <v>32</v>
      </c>
      <c r="B44" s="463">
        <f>Contents!$D$21</f>
        <v>44399</v>
      </c>
      <c r="C44" s="90"/>
      <c r="H44" s="119"/>
    </row>
    <row r="45" spans="1:15">
      <c r="H45" s="118"/>
    </row>
    <row r="46" spans="1:15">
      <c r="H46" s="66"/>
    </row>
    <row r="47" spans="1:15">
      <c r="H47" s="118"/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DCE1FA"/>
    <pageSetUpPr fitToPage="1"/>
  </sheetPr>
  <dimension ref="A1:I32"/>
  <sheetViews>
    <sheetView zoomScaleNormal="100" workbookViewId="0">
      <pane ySplit="4" topLeftCell="A5" activePane="bottomLeft" state="frozen"/>
      <selection activeCell="I12" sqref="I12"/>
      <selection pane="bottomLeft"/>
    </sheetView>
  </sheetViews>
  <sheetFormatPr defaultColWidth="9" defaultRowHeight="12.5"/>
  <cols>
    <col min="1" max="1" width="17" style="50" customWidth="1"/>
    <col min="2" max="7" width="11.08984375" style="50" customWidth="1"/>
    <col min="8" max="9" width="16.7265625" style="50" bestFit="1" customWidth="1"/>
    <col min="10" max="16384" width="9" style="50"/>
  </cols>
  <sheetData>
    <row r="1" spans="1:9" ht="15.75" customHeight="1">
      <c r="A1" s="544" t="s">
        <v>1902</v>
      </c>
    </row>
    <row r="2" spans="1:9">
      <c r="A2" s="98"/>
      <c r="B2" s="98"/>
      <c r="C2" s="347"/>
      <c r="D2" s="347"/>
    </row>
    <row r="3" spans="1:9" ht="12.75" customHeight="1">
      <c r="A3" s="327"/>
      <c r="B3" s="348"/>
      <c r="C3" s="329" t="s">
        <v>2125</v>
      </c>
      <c r="D3" s="531"/>
      <c r="E3" s="321"/>
      <c r="F3" s="321"/>
      <c r="G3" s="321"/>
      <c r="H3" s="314"/>
    </row>
    <row r="4" spans="1:9" ht="25">
      <c r="A4" s="138" t="s">
        <v>134</v>
      </c>
      <c r="B4" s="543">
        <v>1</v>
      </c>
      <c r="C4" s="542">
        <v>2</v>
      </c>
      <c r="D4" s="542">
        <v>3</v>
      </c>
      <c r="E4" s="541">
        <v>4</v>
      </c>
      <c r="F4" s="540">
        <v>5</v>
      </c>
      <c r="G4" s="539" t="s">
        <v>1895</v>
      </c>
      <c r="H4" s="350" t="s">
        <v>2037</v>
      </c>
    </row>
    <row r="5" spans="1:9" ht="24.75" customHeight="1">
      <c r="A5" s="349" t="s">
        <v>42</v>
      </c>
      <c r="B5" s="538">
        <v>2390</v>
      </c>
      <c r="C5" s="537">
        <v>281</v>
      </c>
      <c r="D5" s="537">
        <v>49</v>
      </c>
      <c r="E5" s="536">
        <v>8</v>
      </c>
      <c r="F5" s="536">
        <v>2</v>
      </c>
      <c r="G5" s="535">
        <v>1</v>
      </c>
      <c r="H5" s="389">
        <v>2731</v>
      </c>
      <c r="I5" s="27"/>
    </row>
    <row r="6" spans="1:9" ht="14.25" customHeight="1">
      <c r="A6" s="349" t="s">
        <v>60</v>
      </c>
      <c r="B6" s="538">
        <v>12977</v>
      </c>
      <c r="C6" s="537">
        <v>3028</v>
      </c>
      <c r="D6" s="537">
        <v>848</v>
      </c>
      <c r="E6" s="536">
        <v>189</v>
      </c>
      <c r="F6" s="536">
        <v>29</v>
      </c>
      <c r="G6" s="535">
        <v>13</v>
      </c>
      <c r="H6" s="389">
        <v>17084</v>
      </c>
      <c r="I6" s="27"/>
    </row>
    <row r="7" spans="1:9" ht="14.25" customHeight="1">
      <c r="A7" s="349" t="s">
        <v>61</v>
      </c>
      <c r="B7" s="538">
        <v>8026</v>
      </c>
      <c r="C7" s="537">
        <v>2081</v>
      </c>
      <c r="D7" s="537">
        <v>619</v>
      </c>
      <c r="E7" s="536">
        <v>90</v>
      </c>
      <c r="F7" s="536">
        <v>41</v>
      </c>
      <c r="G7" s="535">
        <v>47</v>
      </c>
      <c r="H7" s="389">
        <v>10904</v>
      </c>
      <c r="I7" s="27"/>
    </row>
    <row r="8" spans="1:9" ht="14.25" customHeight="1">
      <c r="A8" s="349" t="s">
        <v>62</v>
      </c>
      <c r="B8" s="538">
        <v>5072</v>
      </c>
      <c r="C8" s="537">
        <v>1436</v>
      </c>
      <c r="D8" s="537">
        <v>429</v>
      </c>
      <c r="E8" s="536">
        <v>37</v>
      </c>
      <c r="F8" s="536">
        <v>3</v>
      </c>
      <c r="G8" s="535">
        <v>3</v>
      </c>
      <c r="H8" s="389">
        <v>6980</v>
      </c>
      <c r="I8" s="27"/>
    </row>
    <row r="9" spans="1:9" ht="14.25" customHeight="1">
      <c r="A9" s="349" t="s">
        <v>99</v>
      </c>
      <c r="B9" s="538">
        <v>6115</v>
      </c>
      <c r="C9" s="537">
        <v>1304</v>
      </c>
      <c r="D9" s="537">
        <v>429</v>
      </c>
      <c r="E9" s="536">
        <v>80</v>
      </c>
      <c r="F9" s="536">
        <v>7</v>
      </c>
      <c r="G9" s="535">
        <v>3</v>
      </c>
      <c r="H9" s="389">
        <v>7938</v>
      </c>
      <c r="I9" s="27"/>
    </row>
    <row r="10" spans="1:9" s="568" customFormat="1" ht="14.25" customHeight="1">
      <c r="A10" s="349" t="s">
        <v>107</v>
      </c>
      <c r="B10" s="538">
        <v>6967</v>
      </c>
      <c r="C10" s="537">
        <v>1833</v>
      </c>
      <c r="D10" s="537">
        <v>557</v>
      </c>
      <c r="E10" s="536">
        <v>94</v>
      </c>
      <c r="F10" s="536">
        <v>11</v>
      </c>
      <c r="G10" s="535">
        <v>5</v>
      </c>
      <c r="H10" s="389">
        <v>9467</v>
      </c>
      <c r="I10" s="574"/>
    </row>
    <row r="11" spans="1:9" s="568" customFormat="1" ht="14.25" customHeight="1">
      <c r="A11" s="636" t="s">
        <v>1944</v>
      </c>
      <c r="B11" s="538">
        <v>16707</v>
      </c>
      <c r="C11" s="537">
        <v>3941</v>
      </c>
      <c r="D11" s="537">
        <v>1009</v>
      </c>
      <c r="E11" s="536">
        <v>201</v>
      </c>
      <c r="F11" s="536">
        <v>34</v>
      </c>
      <c r="G11" s="535">
        <v>24</v>
      </c>
      <c r="H11" s="646">
        <v>21916</v>
      </c>
      <c r="I11" s="574"/>
    </row>
    <row r="12" spans="1:9" ht="27.75" customHeight="1">
      <c r="A12" s="351" t="s">
        <v>3</v>
      </c>
      <c r="B12" s="534">
        <v>58254</v>
      </c>
      <c r="C12" s="533">
        <v>13904</v>
      </c>
      <c r="D12" s="533">
        <v>3940</v>
      </c>
      <c r="E12" s="533">
        <v>699</v>
      </c>
      <c r="F12" s="533">
        <v>127</v>
      </c>
      <c r="G12" s="532">
        <v>96</v>
      </c>
      <c r="H12" s="354">
        <v>77020</v>
      </c>
    </row>
    <row r="13" spans="1:9">
      <c r="A13" s="756"/>
      <c r="B13" s="757"/>
      <c r="C13" s="757"/>
      <c r="D13" s="757"/>
      <c r="E13" s="757"/>
      <c r="F13" s="757"/>
    </row>
    <row r="14" spans="1:9" ht="12.75" customHeight="1">
      <c r="A14" s="570"/>
      <c r="B14" s="572"/>
      <c r="C14" s="572"/>
    </row>
    <row r="15" spans="1:9" ht="13.9" customHeight="1">
      <c r="A15" s="66" t="s">
        <v>2001</v>
      </c>
    </row>
    <row r="16" spans="1:9" ht="14.5">
      <c r="A16" s="570" t="s">
        <v>2002</v>
      </c>
    </row>
    <row r="21" spans="1:7">
      <c r="A21" s="20" t="s">
        <v>1</v>
      </c>
      <c r="B21" s="656">
        <f>Contents!$C$21</f>
        <v>44371</v>
      </c>
    </row>
    <row r="22" spans="1:7">
      <c r="A22" s="20" t="s">
        <v>32</v>
      </c>
      <c r="B22" s="90">
        <f>Contents!$D$21</f>
        <v>44399</v>
      </c>
    </row>
    <row r="23" spans="1:7">
      <c r="A23" s="313"/>
    </row>
    <row r="25" spans="1:7">
      <c r="B25" s="293"/>
      <c r="C25" s="293"/>
      <c r="D25" s="293"/>
      <c r="E25" s="293"/>
      <c r="F25" s="293"/>
      <c r="G25" s="293"/>
    </row>
    <row r="26" spans="1:7">
      <c r="B26" s="293"/>
      <c r="C26" s="293"/>
      <c r="D26" s="293"/>
      <c r="E26" s="293"/>
      <c r="F26" s="293"/>
      <c r="G26" s="293"/>
    </row>
    <row r="27" spans="1:7">
      <c r="B27" s="293"/>
      <c r="C27" s="293"/>
      <c r="D27" s="293"/>
      <c r="E27" s="293"/>
      <c r="F27" s="293"/>
      <c r="G27" s="293"/>
    </row>
    <row r="28" spans="1:7">
      <c r="B28" s="293"/>
      <c r="C28" s="293"/>
      <c r="D28" s="293"/>
      <c r="E28" s="293"/>
      <c r="F28" s="293"/>
      <c r="G28" s="293"/>
    </row>
    <row r="29" spans="1:7">
      <c r="B29" s="293"/>
      <c r="C29" s="293"/>
      <c r="D29" s="293"/>
      <c r="E29" s="293"/>
      <c r="F29" s="293"/>
      <c r="G29" s="293"/>
    </row>
    <row r="30" spans="1:7">
      <c r="B30" s="293"/>
      <c r="C30" s="293"/>
      <c r="D30" s="293"/>
      <c r="E30" s="293"/>
      <c r="F30" s="293"/>
      <c r="G30" s="293"/>
    </row>
    <row r="31" spans="1:7">
      <c r="B31" s="293"/>
      <c r="C31" s="293"/>
      <c r="D31" s="293"/>
      <c r="E31" s="293"/>
      <c r="F31" s="293"/>
      <c r="G31" s="293"/>
    </row>
    <row r="32" spans="1:7">
      <c r="B32" s="293"/>
      <c r="C32" s="293"/>
      <c r="D32" s="293"/>
      <c r="E32" s="293"/>
      <c r="F32" s="293"/>
      <c r="G32" s="293"/>
    </row>
  </sheetData>
  <mergeCells count="1">
    <mergeCell ref="A13:F13"/>
  </mergeCells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DCE1FA"/>
    <pageSetUpPr fitToPage="1"/>
  </sheetPr>
  <dimension ref="A1:F41"/>
  <sheetViews>
    <sheetView zoomScaleNormal="100" workbookViewId="0">
      <pane ySplit="3" topLeftCell="A4" activePane="bottomLeft" state="frozen"/>
      <selection activeCell="I12" sqref="I12"/>
      <selection pane="bottomLeft"/>
    </sheetView>
  </sheetViews>
  <sheetFormatPr defaultColWidth="9" defaultRowHeight="12.5"/>
  <cols>
    <col min="1" max="1" width="17" style="50" customWidth="1"/>
    <col min="2" max="2" width="12.6328125" style="50" customWidth="1"/>
    <col min="3" max="3" width="14.08984375" style="50" customWidth="1"/>
    <col min="4" max="4" width="17.81640625" style="50" bestFit="1" customWidth="1"/>
    <col min="5" max="5" width="19.36328125" style="50" bestFit="1" customWidth="1"/>
    <col min="6" max="16384" width="9" style="50"/>
  </cols>
  <sheetData>
    <row r="1" spans="1:3" ht="15.75" customHeight="1">
      <c r="A1" s="544" t="s">
        <v>1901</v>
      </c>
    </row>
    <row r="2" spans="1:3">
      <c r="A2" s="98"/>
      <c r="B2" s="98"/>
      <c r="C2" s="70"/>
    </row>
    <row r="3" spans="1:3" ht="25">
      <c r="A3" s="414" t="s">
        <v>119</v>
      </c>
      <c r="B3" s="415" t="s">
        <v>100</v>
      </c>
      <c r="C3" s="416" t="s">
        <v>113</v>
      </c>
    </row>
    <row r="4" spans="1:3" ht="24.75" customHeight="1">
      <c r="A4" s="349" t="s">
        <v>101</v>
      </c>
      <c r="B4" s="346">
        <v>1021</v>
      </c>
      <c r="C4" s="417">
        <v>0.54300000000000004</v>
      </c>
    </row>
    <row r="5" spans="1:3" ht="14.25" customHeight="1">
      <c r="A5" s="349" t="s">
        <v>102</v>
      </c>
      <c r="B5" s="346">
        <v>499</v>
      </c>
      <c r="C5" s="417">
        <v>0.26500000000000001</v>
      </c>
    </row>
    <row r="6" spans="1:3" ht="14.25" customHeight="1">
      <c r="A6" s="349" t="s">
        <v>103</v>
      </c>
      <c r="B6" s="346">
        <v>360</v>
      </c>
      <c r="C6" s="417">
        <v>0.191</v>
      </c>
    </row>
    <row r="7" spans="1:3" ht="21" customHeight="1">
      <c r="A7" s="351" t="s">
        <v>106</v>
      </c>
      <c r="B7" s="352">
        <v>1880</v>
      </c>
      <c r="C7" s="418">
        <v>1</v>
      </c>
    </row>
    <row r="8" spans="1:3" ht="28.5" customHeight="1">
      <c r="A8" s="48"/>
      <c r="B8" s="49"/>
    </row>
    <row r="9" spans="1:3">
      <c r="A9" s="189"/>
      <c r="B9" s="49"/>
    </row>
    <row r="10" spans="1:3" ht="14.15" customHeight="1">
      <c r="A10" s="66" t="s">
        <v>120</v>
      </c>
      <c r="B10" s="66"/>
    </row>
    <row r="11" spans="1:3">
      <c r="A11" s="66" t="s">
        <v>122</v>
      </c>
      <c r="B11" s="66"/>
    </row>
    <row r="12" spans="1:3">
      <c r="A12" s="66" t="s">
        <v>123</v>
      </c>
      <c r="B12" s="66"/>
    </row>
    <row r="13" spans="1:3">
      <c r="A13" s="66" t="s">
        <v>124</v>
      </c>
      <c r="B13" s="66"/>
    </row>
    <row r="14" spans="1:3" ht="12.75" customHeight="1">
      <c r="A14" s="192" t="s">
        <v>121</v>
      </c>
      <c r="B14" s="191"/>
    </row>
    <row r="15" spans="1:3" ht="14.5">
      <c r="A15" s="759"/>
      <c r="B15" s="756"/>
    </row>
    <row r="16" spans="1:3">
      <c r="A16" s="758"/>
      <c r="B16" s="753"/>
    </row>
    <row r="17" spans="1:6">
      <c r="B17" s="15"/>
    </row>
    <row r="18" spans="1:6">
      <c r="A18" s="20" t="s">
        <v>1</v>
      </c>
      <c r="B18" s="90">
        <f>Contents!$C$21</f>
        <v>44371</v>
      </c>
    </row>
    <row r="19" spans="1:6">
      <c r="A19" s="20" t="s">
        <v>32</v>
      </c>
      <c r="B19" s="90">
        <f>Contents!$D$21</f>
        <v>44399</v>
      </c>
    </row>
    <row r="20" spans="1:6">
      <c r="A20" s="69"/>
    </row>
    <row r="24" spans="1:6">
      <c r="A24" s="398"/>
      <c r="B24" s="398"/>
      <c r="C24" s="398"/>
      <c r="D24" s="398"/>
      <c r="E24" s="398"/>
      <c r="F24" s="398"/>
    </row>
    <row r="25" spans="1:6">
      <c r="A25" s="398"/>
      <c r="B25" s="398"/>
      <c r="C25" s="398"/>
      <c r="D25" s="398"/>
      <c r="E25" s="398"/>
      <c r="F25" s="398"/>
    </row>
    <row r="26" spans="1:6">
      <c r="A26" s="398"/>
      <c r="B26" s="398"/>
      <c r="C26" s="398"/>
      <c r="D26" s="398"/>
      <c r="E26" s="398"/>
      <c r="F26" s="398"/>
    </row>
    <row r="27" spans="1:6">
      <c r="A27" s="398"/>
      <c r="B27" s="398"/>
      <c r="C27" s="398"/>
      <c r="D27" s="398"/>
      <c r="E27" s="398"/>
      <c r="F27" s="398"/>
    </row>
    <row r="28" spans="1:6">
      <c r="A28" s="398"/>
      <c r="B28" s="398"/>
      <c r="C28" s="398"/>
      <c r="D28" s="398"/>
      <c r="E28" s="398"/>
      <c r="F28" s="398"/>
    </row>
    <row r="29" spans="1:6">
      <c r="A29" s="398"/>
      <c r="B29" s="398"/>
      <c r="C29" s="398"/>
      <c r="D29" s="398"/>
      <c r="E29" s="398"/>
      <c r="F29" s="398"/>
    </row>
    <row r="30" spans="1:6">
      <c r="A30" s="398"/>
      <c r="B30" s="398"/>
      <c r="C30" s="398"/>
      <c r="D30" s="398"/>
      <c r="E30" s="398"/>
      <c r="F30" s="398"/>
    </row>
    <row r="31" spans="1:6">
      <c r="A31" s="398"/>
      <c r="B31" s="398"/>
      <c r="C31" s="398"/>
      <c r="D31" s="398"/>
      <c r="E31" s="398"/>
      <c r="F31" s="398"/>
    </row>
    <row r="32" spans="1:6">
      <c r="A32" s="398"/>
      <c r="B32" s="398"/>
      <c r="C32" s="398"/>
      <c r="D32" s="398"/>
      <c r="E32" s="398"/>
      <c r="F32" s="398"/>
    </row>
    <row r="33" spans="1:6">
      <c r="A33" s="398"/>
      <c r="B33" s="398"/>
      <c r="C33" s="398"/>
      <c r="D33" s="398"/>
      <c r="E33" s="398"/>
      <c r="F33" s="398"/>
    </row>
    <row r="34" spans="1:6">
      <c r="A34" s="398"/>
      <c r="B34" s="398"/>
      <c r="C34" s="398"/>
      <c r="D34" s="398"/>
      <c r="E34" s="398"/>
      <c r="F34" s="398"/>
    </row>
    <row r="35" spans="1:6">
      <c r="A35" s="398"/>
      <c r="B35" s="398"/>
      <c r="C35" s="398"/>
      <c r="D35" s="398"/>
      <c r="E35" s="398"/>
      <c r="F35" s="398"/>
    </row>
    <row r="36" spans="1:6">
      <c r="A36" s="398"/>
      <c r="B36" s="398"/>
      <c r="C36" s="398"/>
      <c r="D36" s="398"/>
      <c r="E36" s="398"/>
      <c r="F36" s="398"/>
    </row>
    <row r="37" spans="1:6">
      <c r="A37" s="398"/>
      <c r="B37" s="398"/>
      <c r="C37" s="398"/>
      <c r="D37" s="398"/>
      <c r="E37" s="398"/>
      <c r="F37" s="398"/>
    </row>
    <row r="38" spans="1:6">
      <c r="A38" s="398"/>
      <c r="B38" s="398"/>
      <c r="C38" s="398"/>
      <c r="D38" s="398"/>
      <c r="E38" s="398"/>
      <c r="F38" s="398"/>
    </row>
    <row r="39" spans="1:6">
      <c r="A39" s="398"/>
      <c r="B39" s="398"/>
      <c r="C39" s="398"/>
      <c r="D39" s="398"/>
      <c r="E39" s="398"/>
      <c r="F39" s="398"/>
    </row>
    <row r="40" spans="1:6">
      <c r="A40" s="398"/>
      <c r="B40" s="398"/>
      <c r="C40" s="398"/>
      <c r="D40" s="398"/>
      <c r="E40" s="398"/>
      <c r="F40" s="398"/>
    </row>
    <row r="41" spans="1:6">
      <c r="A41" s="398"/>
      <c r="B41" s="398"/>
      <c r="C41" s="398"/>
      <c r="D41" s="398"/>
      <c r="E41" s="398"/>
      <c r="F41" s="398"/>
    </row>
  </sheetData>
  <mergeCells count="2">
    <mergeCell ref="A16:B16"/>
    <mergeCell ref="A15:B15"/>
  </mergeCells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6</vt:i4>
      </vt:variant>
      <vt:variant>
        <vt:lpstr>Named Ranges</vt:lpstr>
      </vt:variant>
      <vt:variant>
        <vt:i4>38</vt:i4>
      </vt:variant>
    </vt:vector>
  </HeadingPairs>
  <TitlesOfParts>
    <vt:vector size="64" baseType="lpstr">
      <vt:lpstr>Title</vt:lpstr>
      <vt:lpstr>Contents</vt:lpstr>
      <vt:lpstr>About this release</vt:lpstr>
      <vt:lpstr>Glossary</vt:lpstr>
      <vt:lpstr>Summary</vt:lpstr>
      <vt:lpstr>Charts</vt:lpstr>
      <vt:lpstr>T1.1</vt:lpstr>
      <vt:lpstr>T1.2</vt:lpstr>
      <vt:lpstr>T1.3</vt:lpstr>
      <vt:lpstr>T1.4</vt:lpstr>
      <vt:lpstr>T2.1</vt:lpstr>
      <vt:lpstr>T2.2</vt:lpstr>
      <vt:lpstr>T2.3</vt:lpstr>
      <vt:lpstr>T2.4</vt:lpstr>
      <vt:lpstr>T3.1</vt:lpstr>
      <vt:lpstr>T3.2</vt:lpstr>
      <vt:lpstr>T3.3</vt:lpstr>
      <vt:lpstr>T3.4</vt:lpstr>
      <vt:lpstr>T4.1</vt:lpstr>
      <vt:lpstr>T4.2</vt:lpstr>
      <vt:lpstr>T4.3</vt:lpstr>
      <vt:lpstr>T4.4</vt:lpstr>
      <vt:lpstr>T4.5</vt:lpstr>
      <vt:lpstr>T5.1</vt:lpstr>
      <vt:lpstr>T5.2</vt:lpstr>
      <vt:lpstr>T5.3</vt:lpstr>
      <vt:lpstr>'About this release'!Print_Area</vt:lpstr>
      <vt:lpstr>Charts!Print_Area</vt:lpstr>
      <vt:lpstr>Contents!Print_Area</vt:lpstr>
      <vt:lpstr>Summary!Print_Area</vt:lpstr>
      <vt:lpstr>T1.1!Print_Area</vt:lpstr>
      <vt:lpstr>T1.2!Print_Area</vt:lpstr>
      <vt:lpstr>T1.3!Print_Area</vt:lpstr>
      <vt:lpstr>T2.1!Print_Area</vt:lpstr>
      <vt:lpstr>T2.2!Print_Area</vt:lpstr>
      <vt:lpstr>T2.3!Print_Area</vt:lpstr>
      <vt:lpstr>T2.4!Print_Area</vt:lpstr>
      <vt:lpstr>T3.1!Print_Area</vt:lpstr>
      <vt:lpstr>T3.2!Print_Area</vt:lpstr>
      <vt:lpstr>T3.3!Print_Area</vt:lpstr>
      <vt:lpstr>T3.4!Print_Area</vt:lpstr>
      <vt:lpstr>T4.1!Print_Area</vt:lpstr>
      <vt:lpstr>T4.2!Print_Area</vt:lpstr>
      <vt:lpstr>T4.3!Print_Area</vt:lpstr>
      <vt:lpstr>T4.4!Print_Area</vt:lpstr>
      <vt:lpstr>T4.5!Print_Area</vt:lpstr>
      <vt:lpstr>Title!Print_Area</vt:lpstr>
      <vt:lpstr>Contents!Print_Titles</vt:lpstr>
      <vt:lpstr>T1.1!Print_Titles</vt:lpstr>
      <vt:lpstr>T1.2!Print_Titles</vt:lpstr>
      <vt:lpstr>T1.3!Print_Titles</vt:lpstr>
      <vt:lpstr>T2.1!Print_Titles</vt:lpstr>
      <vt:lpstr>T2.2!Print_Titles</vt:lpstr>
      <vt:lpstr>T2.3!Print_Titles</vt:lpstr>
      <vt:lpstr>T2.4!Print_Titles</vt:lpstr>
      <vt:lpstr>T3.1!Print_Titles</vt:lpstr>
      <vt:lpstr>T3.2!Print_Titles</vt:lpstr>
      <vt:lpstr>T3.3!Print_Titles</vt:lpstr>
      <vt:lpstr>T3.4!Print_Titles</vt:lpstr>
      <vt:lpstr>T4.1!Print_Titles</vt:lpstr>
      <vt:lpstr>T4.2!Print_Titles</vt:lpstr>
      <vt:lpstr>T4.3!Print_Titles</vt:lpstr>
      <vt:lpstr>T4.4!Print_Titles</vt:lpstr>
      <vt:lpstr>T4.5!Print_Titles</vt:lpstr>
    </vt:vector>
  </TitlesOfParts>
  <Company>DE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niades Peter (Green Deal)</dc:creator>
  <cp:lastModifiedBy>Harris, Kevin (Analysis Directorate)</cp:lastModifiedBy>
  <cp:lastPrinted>2020-12-01T11:40:09Z</cp:lastPrinted>
  <dcterms:created xsi:type="dcterms:W3CDTF">2015-11-02T14:53:55Z</dcterms:created>
  <dcterms:modified xsi:type="dcterms:W3CDTF">2021-06-23T11:30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a62f585-b40f-4ab9-bafe-39150f03d124_Enabled">
    <vt:lpwstr>true</vt:lpwstr>
  </property>
  <property fmtid="{D5CDD505-2E9C-101B-9397-08002B2CF9AE}" pid="3" name="MSIP_Label_ba62f585-b40f-4ab9-bafe-39150f03d124_SetDate">
    <vt:lpwstr>2019-09-17T12:12:15Z</vt:lpwstr>
  </property>
  <property fmtid="{D5CDD505-2E9C-101B-9397-08002B2CF9AE}" pid="4" name="MSIP_Label_ba62f585-b40f-4ab9-bafe-39150f03d124_Method">
    <vt:lpwstr>Standard</vt:lpwstr>
  </property>
  <property fmtid="{D5CDD505-2E9C-101B-9397-08002B2CF9AE}" pid="5" name="MSIP_Label_ba62f585-b40f-4ab9-bafe-39150f03d124_Name">
    <vt:lpwstr>OFFICIAL</vt:lpwstr>
  </property>
  <property fmtid="{D5CDD505-2E9C-101B-9397-08002B2CF9AE}" pid="6" name="MSIP_Label_ba62f585-b40f-4ab9-bafe-39150f03d124_SiteId">
    <vt:lpwstr>cbac7005-02c1-43eb-b497-e6492d1b2dd8</vt:lpwstr>
  </property>
  <property fmtid="{D5CDD505-2E9C-101B-9397-08002B2CF9AE}" pid="7" name="MSIP_Label_ba62f585-b40f-4ab9-bafe-39150f03d124_ActionId">
    <vt:lpwstr>f36f1157-3cd3-4e56-add6-000069009cfd</vt:lpwstr>
  </property>
  <property fmtid="{D5CDD505-2E9C-101B-9397-08002B2CF9AE}" pid="8" name="MSIP_Label_ba62f585-b40f-4ab9-bafe-39150f03d124_ContentBits">
    <vt:lpwstr>0</vt:lpwstr>
  </property>
</Properties>
</file>